red" si="9"/>
        <v>13825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AZ171</f>
        <v>10186</v>
      </c>
      <c r="E174" s="65"/>
      <c r="F174" s="114"/>
      <c r="G174" s="13">
        <f t="shared" si="9"/>
        <v>10186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AZ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AZ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AZ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AZ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AZ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AZ177</f>
        <v>52328</v>
      </c>
      <c r="E180" s="65"/>
      <c r="F180" s="114"/>
      <c r="G180" s="13">
        <f>D180</f>
        <v>52328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AZ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AZ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AZ180</f>
        <v>0</v>
      </c>
      <c r="E183" s="31"/>
      <c r="F183" s="15">
        <f>SUM(F64:F182)</f>
        <v>3863045.6</v>
      </c>
      <c r="G183" s="15">
        <f>SUM(G64:G182)</f>
        <v>285333</v>
      </c>
      <c r="H183" s="15">
        <f t="shared" ref="H183:P183" si="10">SUM(H64:H182)</f>
        <v>543902.4</v>
      </c>
      <c r="I183" s="15">
        <f t="shared" si="10"/>
        <v>84282</v>
      </c>
      <c r="J183" s="15">
        <f t="shared" si="10"/>
        <v>68</v>
      </c>
      <c r="K183" s="15">
        <f t="shared" si="10"/>
        <v>0</v>
      </c>
      <c r="L183" s="15">
        <f>SUM(L64:L182)</f>
        <v>0</v>
      </c>
      <c r="M183" s="15">
        <f t="shared" si="10"/>
        <v>0</v>
      </c>
      <c r="N183" s="15">
        <f t="shared" si="10"/>
        <v>180150</v>
      </c>
      <c r="O183" s="15">
        <f>SUM(O64:O182)</f>
        <v>0</v>
      </c>
      <c r="P183" s="15">
        <f t="shared" si="10"/>
        <v>0</v>
      </c>
      <c r="Q183" s="68">
        <f>SUM(F183:P183)-L183</f>
        <v>4956781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AZ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AZ182</f>
        <v>338775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338775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AZ183</f>
        <v>222871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222871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AZ184</f>
        <v>603632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603632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AZ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AZ186</f>
        <v>10824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10824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AZ187</f>
        <v>28734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28734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AZ188</f>
        <v>10543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10543</v>
      </c>
      <c r="Q191" s="114"/>
    </row>
    <row r="192" spans="1:17">
      <c r="A192" s="7">
        <v>186</v>
      </c>
      <c r="B192" s="30"/>
      <c r="C192" s="30"/>
      <c r="D192" s="31">
        <f>'DBRevenue '!AZ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AZ190</f>
        <v>6172160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1215379</v>
      </c>
      <c r="Q193" s="68">
        <f>SUM(F193:P193)</f>
        <v>1215379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AZ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AZ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AZ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AZ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AZ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AZ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AZ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AZ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AZ199</f>
        <v>26328</v>
      </c>
      <c r="E202" s="65"/>
      <c r="F202" s="13">
        <f>D202</f>
        <v>26328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AZ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AZ201</f>
        <v>475222</v>
      </c>
      <c r="E204" s="65"/>
      <c r="F204" s="13">
        <f>D204</f>
        <v>475222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AZ202</f>
        <v>20087</v>
      </c>
      <c r="E205" s="65"/>
      <c r="F205" s="114"/>
      <c r="G205" s="114">
        <f>D205</f>
        <v>20087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AZ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AZ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AZ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AZ206</f>
        <v>0</v>
      </c>
      <c r="E209" s="65"/>
      <c r="F209" s="114"/>
      <c r="G209" s="13">
        <f t="shared" si="13"/>
        <v>0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AZ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AZ208</f>
        <v>0</v>
      </c>
      <c r="E211" s="65"/>
      <c r="F211" s="114"/>
      <c r="G211" s="13">
        <f t="shared" si="13"/>
        <v>0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AZ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AZ210</f>
        <v>31581</v>
      </c>
      <c r="E213" s="65"/>
      <c r="F213" s="114"/>
      <c r="G213" s="13">
        <f t="shared" si="13"/>
        <v>31581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AZ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AZ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AZ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AZ214</f>
        <v>0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0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AZ215</f>
        <v>0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0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AZ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AZ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AZ218</f>
        <v>489125</v>
      </c>
      <c r="E221" s="65"/>
      <c r="F221" s="114">
        <f>D221</f>
        <v>489125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AZ219</f>
        <v>10700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10700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AZ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AZ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AZ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AZ223</f>
        <v>342396</v>
      </c>
      <c r="E226" s="65"/>
      <c r="F226" s="114"/>
      <c r="G226" s="114"/>
      <c r="H226" s="114"/>
      <c r="I226" s="114"/>
      <c r="J226" s="13">
        <f t="shared" si="14"/>
        <v>342396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AZ224</f>
        <v>105490</v>
      </c>
      <c r="E227" s="65"/>
      <c r="F227" s="114"/>
      <c r="G227" s="114"/>
      <c r="H227" s="114"/>
      <c r="I227" s="114"/>
      <c r="J227" s="13">
        <f t="shared" si="14"/>
        <v>105490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AZ225</f>
        <v>0</v>
      </c>
      <c r="E228" s="65"/>
      <c r="F228" s="114"/>
      <c r="G228" s="114"/>
      <c r="H228" s="114"/>
      <c r="I228" s="114"/>
      <c r="J228" s="13">
        <f t="shared" si="14"/>
        <v>0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AZ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AZ227</f>
        <v>0</v>
      </c>
      <c r="E230" s="65"/>
      <c r="F230" s="114"/>
      <c r="G230" s="114"/>
      <c r="H230" s="114"/>
      <c r="I230" s="114"/>
      <c r="J230" s="13">
        <f t="shared" si="14"/>
        <v>0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AZ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AZ229</f>
        <v>0</v>
      </c>
      <c r="E232" s="65"/>
      <c r="F232" s="114"/>
      <c r="G232" s="114">
        <f>D232</f>
        <v>0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AZ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AZ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AZ232</f>
        <v>49088</v>
      </c>
      <c r="E235" s="65"/>
      <c r="F235" s="114"/>
      <c r="G235" s="18"/>
      <c r="H235" s="114"/>
      <c r="I235" s="114"/>
      <c r="J235" s="114">
        <f>D235</f>
        <v>49088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AZ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AZ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AZ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AZ236</f>
        <v>0</v>
      </c>
      <c r="E239" s="65"/>
      <c r="F239" s="114"/>
      <c r="G239" s="19">
        <f>D239</f>
        <v>0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AZ237</f>
        <v>1550017</v>
      </c>
      <c r="E240" s="31"/>
      <c r="F240" s="15">
        <f>SUM(F194:F239)</f>
        <v>990675</v>
      </c>
      <c r="G240" s="15">
        <f t="shared" ref="G240:P240" si="15">SUM(G194:G239)</f>
        <v>51668</v>
      </c>
      <c r="H240" s="15">
        <f t="shared" si="15"/>
        <v>0</v>
      </c>
      <c r="I240" s="15">
        <f t="shared" si="15"/>
        <v>0</v>
      </c>
      <c r="J240" s="15">
        <f t="shared" si="15"/>
        <v>496974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10700</v>
      </c>
      <c r="O240" s="15">
        <f>SUM(O194:O239)</f>
        <v>0</v>
      </c>
      <c r="P240" s="15">
        <f t="shared" si="15"/>
        <v>0</v>
      </c>
      <c r="Q240" s="68">
        <f>SUM(F240:P240)</f>
        <v>1550017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AZ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AZ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AZ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AZ241</f>
        <v>0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0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AZ242</f>
        <v>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AZ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AZ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AZ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AZ246</f>
        <v>5000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5000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AZ247</f>
        <v>0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0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AZ248</f>
        <v>216476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216476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AZ249</f>
        <v>0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0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AZ250</f>
        <v>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0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AZ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AZ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AZ253</f>
        <v>0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0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AZ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AZ255</f>
        <v>0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0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AZ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AZ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AZ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AZ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AZ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AZ261</f>
        <v>221476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216476</v>
      </c>
      <c r="O264" s="15">
        <f>SUM(O242:O263)</f>
        <v>5000</v>
      </c>
      <c r="P264" s="15">
        <f t="shared" si="18"/>
        <v>0</v>
      </c>
      <c r="Q264" s="87">
        <f>SUM(F264:P264)</f>
        <v>221476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AZ262</f>
        <v>11075606</v>
      </c>
      <c r="E265" s="31"/>
      <c r="F265" s="15">
        <f>SUM(F264,F240,F193,F63,F57,F183)</f>
        <v>4855970.5999999996</v>
      </c>
      <c r="G265" s="15">
        <f t="shared" ref="G265:N265" si="19">SUM(G264,G240,G193,G63,G57,G183)</f>
        <v>337001</v>
      </c>
      <c r="H265" s="15">
        <f t="shared" si="19"/>
        <v>543902.4</v>
      </c>
      <c r="I265" s="15">
        <f t="shared" si="19"/>
        <v>84282</v>
      </c>
      <c r="J265" s="15">
        <f t="shared" si="19"/>
        <v>592650</v>
      </c>
      <c r="K265" s="15">
        <f>SUM(K264,K240,K193,K63,K57,K183)</f>
        <v>0</v>
      </c>
      <c r="L265" s="15">
        <f>SUM(L264,L240,L193,L63,L57,L183)</f>
        <v>2827456</v>
      </c>
      <c r="M265" s="15">
        <f>SUM(M264,M240,M193,M63,M57,M183)</f>
        <v>206639</v>
      </c>
      <c r="N265" s="15">
        <f t="shared" si="19"/>
        <v>407326</v>
      </c>
      <c r="O265" s="15">
        <f>SUM(O264,O240,O193,O63,O57,O183)</f>
        <v>5000</v>
      </c>
      <c r="P265" s="15">
        <f>SUM(P264,P240,P193,P63,P57,P183)</f>
        <v>1215379</v>
      </c>
      <c r="Q265" s="87">
        <f>SUM(F265:P265)</f>
        <v>11075606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AZ263</f>
        <v>10854130</v>
      </c>
      <c r="E266" s="31"/>
      <c r="F266" s="15">
        <f>F265-F264</f>
        <v>4855970.5999999996</v>
      </c>
      <c r="G266" s="15">
        <f t="shared" ref="G266:O266" si="20">G265-G264</f>
        <v>337001</v>
      </c>
      <c r="H266" s="15">
        <f t="shared" si="20"/>
        <v>543902.4</v>
      </c>
      <c r="I266" s="15">
        <f t="shared" si="20"/>
        <v>84282</v>
      </c>
      <c r="J266" s="15">
        <f t="shared" si="20"/>
        <v>592650</v>
      </c>
      <c r="K266" s="15">
        <f t="shared" si="20"/>
        <v>0</v>
      </c>
      <c r="L266" s="15">
        <f t="shared" si="20"/>
        <v>2827456</v>
      </c>
      <c r="M266" s="15">
        <f t="shared" si="20"/>
        <v>206639</v>
      </c>
      <c r="N266" s="15">
        <f t="shared" si="20"/>
        <v>190850</v>
      </c>
      <c r="O266" s="15">
        <f t="shared" si="20"/>
        <v>0</v>
      </c>
      <c r="P266" s="15">
        <f>P265-P264</f>
        <v>1215379</v>
      </c>
      <c r="Q266" s="87">
        <f>SUM(F266:P266)-O266</f>
        <v>10854130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2250</v>
      </c>
      <c r="G267" s="391">
        <f t="shared" si="21"/>
        <v>0</v>
      </c>
      <c r="H267" s="391">
        <f t="shared" si="21"/>
        <v>0</v>
      </c>
      <c r="I267" s="391">
        <f t="shared" si="21"/>
        <v>0</v>
      </c>
      <c r="J267" s="391">
        <f t="shared" si="21"/>
        <v>95608</v>
      </c>
      <c r="K267" s="391">
        <f t="shared" si="21"/>
        <v>0</v>
      </c>
      <c r="L267" s="392">
        <f>L266</f>
        <v>2827456</v>
      </c>
      <c r="M267" s="391">
        <f t="shared" si="21"/>
        <v>206639</v>
      </c>
      <c r="N267" s="391">
        <f>N264+N57+N63</f>
        <v>216476</v>
      </c>
      <c r="O267" s="391">
        <f t="shared" si="21"/>
        <v>5000</v>
      </c>
      <c r="P267" s="391">
        <f t="shared" si="21"/>
        <v>0</v>
      </c>
      <c r="Q267" s="393">
        <f>SUM(F267:P267)</f>
        <v>3353429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1186" priority="7" operator="equal">
      <formula>$D$63</formula>
    </cfRule>
    <cfRule type="cellIs" dxfId="1185" priority="8" operator="notEqual">
      <formula>$D$63</formula>
    </cfRule>
  </conditionalFormatting>
  <conditionalFormatting sqref="Q193">
    <cfRule type="cellIs" dxfId="1184" priority="5" operator="equal">
      <formula>$D$193</formula>
    </cfRule>
    <cfRule type="cellIs" dxfId="1183" priority="6" operator="notEqual">
      <formula>$D$193</formula>
    </cfRule>
  </conditionalFormatting>
  <conditionalFormatting sqref="Q240">
    <cfRule type="cellIs" dxfId="1182" priority="3" operator="equal">
      <formula>$D$240</formula>
    </cfRule>
    <cfRule type="cellIs" dxfId="1181" priority="4" operator="notEqual">
      <formula>$D$240</formula>
    </cfRule>
  </conditionalFormatting>
  <conditionalFormatting sqref="Q264:Q267">
    <cfRule type="cellIs" dxfId="1180" priority="15" operator="equal">
      <formula>$D$266</formula>
    </cfRule>
    <cfRule type="cellIs" dxfId="1179" priority="16" operator="equal">
      <formula>$D$264</formula>
    </cfRule>
  </conditionalFormatting>
  <conditionalFormatting sqref="Q265">
    <cfRule type="cellIs" dxfId="1178" priority="12" operator="notEqual">
      <formula>$D$265</formula>
    </cfRule>
    <cfRule type="cellIs" dxfId="1177" priority="14" operator="equal">
      <formula>$D$265</formula>
    </cfRule>
  </conditionalFormatting>
  <conditionalFormatting sqref="Q264">
    <cfRule type="cellIs" dxfId="1176" priority="13" operator="notEqual">
      <formula>$D$264</formula>
    </cfRule>
  </conditionalFormatting>
  <conditionalFormatting sqref="Q266:Q267">
    <cfRule type="cellIs" dxfId="1175" priority="11" operator="notEqual">
      <formula>$D$266</formula>
    </cfRule>
  </conditionalFormatting>
  <conditionalFormatting sqref="Q57">
    <cfRule type="cellIs" dxfId="1174" priority="9" operator="equal">
      <formula>$D$57</formula>
    </cfRule>
    <cfRule type="cellIs" dxfId="1173" priority="10" operator="notEqual">
      <formula>$D$57</formula>
    </cfRule>
  </conditionalFormatting>
  <conditionalFormatting sqref="Q183">
    <cfRule type="cellIs" dxfId="1172" priority="1" operator="equal">
      <formula>$D$183</formula>
    </cfRule>
    <cfRule type="cellIs" dxfId="1171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E00-000000000000}">
  <sheetPr codeName="Sheet167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7" t="s">
        <v>1380</v>
      </c>
      <c r="B1" s="578"/>
      <c r="C1" s="578"/>
      <c r="D1" s="578"/>
      <c r="E1" s="578"/>
      <c r="F1" s="578"/>
      <c r="G1" s="578"/>
      <c r="H1" s="578"/>
      <c r="I1" s="578"/>
      <c r="J1" s="578"/>
      <c r="K1" s="578"/>
      <c r="L1" s="578"/>
      <c r="M1" s="578"/>
      <c r="N1" s="578"/>
      <c r="O1" s="578"/>
      <c r="P1" s="578"/>
      <c r="Q1" s="578"/>
      <c r="R1" s="578"/>
      <c r="S1" s="579"/>
    </row>
    <row r="2" spans="1:56" s="109" customFormat="1" ht="21">
      <c r="A2" s="580" t="s">
        <v>317</v>
      </c>
      <c r="B2" s="556"/>
      <c r="C2" s="556"/>
      <c r="D2" s="556"/>
      <c r="E2" s="556"/>
      <c r="F2" s="556"/>
      <c r="G2" s="556"/>
      <c r="H2" s="556"/>
      <c r="I2" s="556"/>
      <c r="J2" s="556"/>
      <c r="K2" s="556"/>
      <c r="L2" s="556"/>
      <c r="M2" s="556"/>
      <c r="N2" s="556"/>
      <c r="O2" s="556"/>
      <c r="P2" s="556"/>
      <c r="Q2" s="556"/>
      <c r="R2" s="556"/>
      <c r="S2" s="581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82" t="s">
        <v>843</v>
      </c>
      <c r="B3" s="583"/>
      <c r="C3" s="583"/>
      <c r="D3" s="583"/>
      <c r="E3" s="583"/>
      <c r="F3" s="583"/>
      <c r="G3" s="583"/>
      <c r="H3" s="583"/>
      <c r="I3" s="583"/>
      <c r="J3" s="583"/>
      <c r="K3" s="583"/>
      <c r="L3" s="583"/>
      <c r="M3" s="583"/>
      <c r="N3" s="583"/>
      <c r="O3" s="583"/>
      <c r="P3" s="583"/>
      <c r="Q3" s="583"/>
      <c r="R3" s="583"/>
      <c r="S3" s="584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70" t="s">
        <v>813</v>
      </c>
      <c r="G6" s="571"/>
      <c r="H6" s="572"/>
      <c r="I6" s="117"/>
      <c r="J6" s="564" t="s">
        <v>851</v>
      </c>
      <c r="K6" s="565"/>
      <c r="N6" s="570" t="s">
        <v>849</v>
      </c>
      <c r="O6" s="571"/>
      <c r="P6" s="572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Greenwood 51 EXP'!Q144</f>
        <v>10824661</v>
      </c>
      <c r="D7" s="175">
        <f>C7/K7</f>
        <v>12124.124683586837</v>
      </c>
      <c r="E7" s="116"/>
      <c r="F7" s="573" t="s">
        <v>847</v>
      </c>
      <c r="G7" s="574"/>
      <c r="H7" s="156">
        <f>INDEX('DB Inputs for Analysis '!A2:J82,MATCH(A2,'DB Inputs for Analysis '!A2:A82,0),7)</f>
        <v>9125949</v>
      </c>
      <c r="I7" s="116"/>
      <c r="J7" s="120" t="s">
        <v>814</v>
      </c>
      <c r="K7" s="135">
        <f>INDEX('DB Inputs for Analysis '!$A$2:$J$82,MATCH(A2,'DB Inputs for Analysis '!$A$2:$A$82,0),2)</f>
        <v>892.82</v>
      </c>
      <c r="N7" s="573" t="s">
        <v>820</v>
      </c>
      <c r="O7" s="574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2" t="s">
        <v>1415</v>
      </c>
      <c r="C8" s="140">
        <f>C7-'Greenwood 51 EXP'!O144-'Greenwood 51 EXP'!P144-'Greenwood 51 EXP'!N144</f>
        <v>10015841</v>
      </c>
      <c r="D8" s="176">
        <f>C8/K7</f>
        <v>11218.208597477655</v>
      </c>
      <c r="E8" s="117"/>
      <c r="F8" s="575" t="s">
        <v>844</v>
      </c>
      <c r="G8" s="576"/>
      <c r="H8" s="145">
        <f>H7/1000</f>
        <v>9125.9490000000005</v>
      </c>
      <c r="I8" s="117"/>
      <c r="J8" s="122" t="s">
        <v>817</v>
      </c>
      <c r="K8" s="134">
        <f>INDEX('DB Inputs for Analysis '!$A$2:$J$82,MATCH(A2,'DB Inputs for Analysis '!$A$2:$A$82,0),3)</f>
        <v>1263.18</v>
      </c>
      <c r="N8" s="575" t="s">
        <v>852</v>
      </c>
      <c r="O8" s="576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Greenwood 51 REV'!Q265</f>
        <v>11075606</v>
      </c>
      <c r="D9" s="179">
        <f>C9/K7</f>
        <v>12405.194776102686</v>
      </c>
      <c r="E9" s="116"/>
      <c r="F9" s="568" t="s">
        <v>888</v>
      </c>
      <c r="G9" s="569"/>
      <c r="H9" s="159">
        <f>INDEX('DB Inputs for Analysis '!A2:J82,MATCH(A2,'DB Inputs for Analysis '!A2:A82,0),8)</f>
        <v>14115067</v>
      </c>
      <c r="I9" s="116"/>
      <c r="J9" s="120" t="s">
        <v>889</v>
      </c>
      <c r="K9" s="203">
        <f>K8/K7</f>
        <v>1.4148204565309916</v>
      </c>
      <c r="N9" s="568" t="s">
        <v>845</v>
      </c>
      <c r="O9" s="569"/>
      <c r="P9" s="217">
        <f>INDEX('DB Inputs for Analysis '!A2:J82,MATCH(A2,'DB Inputs for Analysis '!A2:A82,0),9)</f>
        <v>5.9999999999999995E-4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Greenwood 51 REV'!O265-'Greenwood 51 REV'!N265-C17+'Greenwood 51 REV'!N247</f>
        <v>10467149</v>
      </c>
      <c r="D10" s="181">
        <f>C10/K7</f>
        <v>11723.694585694764</v>
      </c>
      <c r="E10" s="117"/>
      <c r="F10" s="566" t="s">
        <v>890</v>
      </c>
      <c r="G10" s="567"/>
      <c r="H10" s="161">
        <f>H9/1000</f>
        <v>14115.066999999999</v>
      </c>
      <c r="I10" s="117"/>
      <c r="J10" s="124" t="s">
        <v>882</v>
      </c>
      <c r="K10" s="204">
        <f>INDEX('DB Inputs for Analysis '!A2:J82,MATCH(A2,'DB Inputs for Analysis '!A2:A82,0),6)</f>
        <v>9.5903029104678766E-2</v>
      </c>
      <c r="N10" s="218" t="s">
        <v>916</v>
      </c>
      <c r="O10" s="136"/>
      <c r="P10" s="204">
        <f>INDEX('DB Inputs for Analysis '!A2:J82,MATCH(A2,'DB Inputs for Analysis '!A2:A82,0),5)</f>
        <v>0.83779485226585426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10824661</v>
      </c>
      <c r="D14" s="153">
        <f>C14/K7</f>
        <v>12124.124683586837</v>
      </c>
      <c r="E14" s="213">
        <f>'Greenwood 51 REV'!Q240</f>
        <v>1550017</v>
      </c>
      <c r="F14" s="153">
        <f>(C14-E14)*$K$10</f>
        <v>889466.45346753427</v>
      </c>
      <c r="G14" s="153">
        <f>C14-E14-F14</f>
        <v>8385177.5465324661</v>
      </c>
      <c r="H14" s="221">
        <f>G14/K7</f>
        <v>9391.7895505616652</v>
      </c>
      <c r="I14" s="222">
        <f>'Greenwood 51 REV'!Q183</f>
        <v>4956781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Greenwood 51 EXP'!O144</f>
        <v>251994</v>
      </c>
      <c r="D15" s="401">
        <f>C15/$K$7</f>
        <v>282.24502139288995</v>
      </c>
      <c r="E15" s="400">
        <f>'Greenwood 51 REV'!O240</f>
        <v>0</v>
      </c>
      <c r="F15" s="401">
        <v>0</v>
      </c>
      <c r="G15" s="401">
        <v>0</v>
      </c>
      <c r="H15" s="402"/>
      <c r="I15" s="401">
        <f>'Greenwood 51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Greenwood 51 EXP'!P144</f>
        <v>360695</v>
      </c>
      <c r="D16" s="211">
        <f>C16/$K$7</f>
        <v>403.99520620057791</v>
      </c>
      <c r="E16" s="229">
        <f>'Greenwood 51 REV'!N240</f>
        <v>10700</v>
      </c>
      <c r="F16" s="211">
        <f>(C16-E16)*$K$10</f>
        <v>33565.580671492047</v>
      </c>
      <c r="G16" s="211">
        <f>C16-E16-F16</f>
        <v>316429.41932850797</v>
      </c>
      <c r="H16" s="404"/>
      <c r="I16" s="214">
        <f>'Greenwood 51 REV'!N183</f>
        <v>180150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Greenwood 51 EXP'!N144</f>
        <v>196131</v>
      </c>
      <c r="D17" s="401">
        <f>C17/$K$7</f>
        <v>219.67585851571425</v>
      </c>
      <c r="E17" s="400">
        <v>0</v>
      </c>
      <c r="F17" s="401">
        <v>0</v>
      </c>
      <c r="G17" s="401">
        <f>C17-E17-F17</f>
        <v>196131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10015841</v>
      </c>
      <c r="D18" s="355">
        <f>C18/K7</f>
        <v>11218.208597477655</v>
      </c>
      <c r="E18" s="355">
        <f>E14-E16</f>
        <v>1539317</v>
      </c>
      <c r="F18" s="355">
        <f>((C21-E21)*$K$10)+((C29-E29)*K10)+((C39-E39)*K10)</f>
        <v>649998.69965979166</v>
      </c>
      <c r="G18" s="355">
        <f>C18-E18-F18</f>
        <v>7826525.3003402082</v>
      </c>
      <c r="H18" s="356">
        <f>G18/K7</f>
        <v>8766.0730050180409</v>
      </c>
      <c r="I18" s="355">
        <f>I14-I16</f>
        <v>4776631</v>
      </c>
      <c r="J18" s="355">
        <f>P8*P9</f>
        <v>420170.78564999998</v>
      </c>
      <c r="K18" s="355">
        <f>G18-J18-I18</f>
        <v>2629723.5146902082</v>
      </c>
      <c r="L18" s="355">
        <f>'Greenwood 51 REV'!P265</f>
        <v>1215379</v>
      </c>
      <c r="M18" s="355">
        <f>K18-L18</f>
        <v>1414344.5146902082</v>
      </c>
      <c r="N18" s="357">
        <f>L18+I18</f>
        <v>5992010</v>
      </c>
      <c r="O18" s="357">
        <f>ROUND((N18)/$K$7,0)</f>
        <v>6711</v>
      </c>
      <c r="P18" s="355">
        <f>J18+M18</f>
        <v>1834515.3003402082</v>
      </c>
      <c r="Q18" s="355">
        <f>ROUND((P18)/$K$7,0)</f>
        <v>2055</v>
      </c>
      <c r="R18" s="358">
        <f>R43</f>
        <v>71.225326775307593</v>
      </c>
      <c r="S18" s="359">
        <f>S43</f>
        <v>201.02186636592077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1723.694585694764</v>
      </c>
      <c r="D19" s="363"/>
      <c r="E19" s="363">
        <f>E18/$K$7</f>
        <v>1724.1067628413341</v>
      </c>
      <c r="F19" s="363">
        <f>F18/$K$7</f>
        <v>728.02882961827879</v>
      </c>
      <c r="G19" s="363">
        <f>C19-E19-F19</f>
        <v>9271.5589932351504</v>
      </c>
      <c r="H19" s="363"/>
      <c r="I19" s="363">
        <f>I18/$K$7</f>
        <v>5350.0492820501331</v>
      </c>
      <c r="J19" s="363">
        <f>J18/$K$7</f>
        <v>470.6108573396653</v>
      </c>
      <c r="K19" s="363">
        <f>G19-I19-J19</f>
        <v>3450.8988538453518</v>
      </c>
      <c r="L19" s="363">
        <f>L18/$K$7</f>
        <v>1361.2811092941465</v>
      </c>
      <c r="M19" s="363">
        <f>G19-I19-J19-L19</f>
        <v>2089.6177445512053</v>
      </c>
      <c r="N19" s="363">
        <f>L19+I19</f>
        <v>6711.3303913442796</v>
      </c>
      <c r="O19" s="363"/>
      <c r="P19" s="364">
        <f>M19+J19</f>
        <v>2560.2286018908708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Greenwood 51 EXP'!F144+'Greenwood 51 EXP'!G144</f>
        <v>6807528.2000000002</v>
      </c>
      <c r="D21" s="153">
        <f t="shared" ref="D21:D23" si="0">C21/$K$7</f>
        <v>7624.7487735489794</v>
      </c>
      <c r="E21" s="213">
        <f>'Greenwood 51 REV'!F240+'Greenwood 51 REV'!G240</f>
        <v>1042343</v>
      </c>
      <c r="F21" s="153">
        <f t="shared" ref="F21:F23" si="1">(C21-E21)*$K$10</f>
        <v>552898.72402946325</v>
      </c>
      <c r="G21" s="153">
        <f t="shared" ref="G21:G23" si="2">C21-E21-F21</f>
        <v>5212286.4759705365</v>
      </c>
      <c r="H21" s="153">
        <f>G21/$K$7</f>
        <v>5838.0037140415043</v>
      </c>
      <c r="I21" s="213">
        <f>'Greenwood 51 REV'!G183+'Greenwood 51 REV'!F183</f>
        <v>4148378.6</v>
      </c>
      <c r="J21" s="153">
        <f>J18*0.85</f>
        <v>357145.16780249996</v>
      </c>
      <c r="K21" s="153">
        <f>G21-J21-I21</f>
        <v>706762.70816803677</v>
      </c>
      <c r="L21" s="153">
        <f>IF(L18&gt;K21,MAX(K21,0),L18)</f>
        <v>706762.70816803677</v>
      </c>
      <c r="M21" s="153">
        <f>IF(AND(L21&gt;=K21,M18&gt;0),MIN(K21-L21,0),MAX(K21-L21,0))</f>
        <v>0</v>
      </c>
      <c r="N21" s="153">
        <f>L21+I21</f>
        <v>4855141.3081680369</v>
      </c>
      <c r="O21" s="153">
        <f>N21/$K$7</f>
        <v>5437.9844853027898</v>
      </c>
      <c r="P21" s="153">
        <f>J21+M21</f>
        <v>357145.16780249996</v>
      </c>
      <c r="Q21" s="153">
        <f>P21/$K$7</f>
        <v>400.01922873871547</v>
      </c>
      <c r="R21" s="239">
        <f>F21/$H$7*1000</f>
        <v>60.585340114158342</v>
      </c>
      <c r="S21" s="206">
        <f>(P21/$H$7)*1000</f>
        <v>39.135126418359334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Greenwood 51 EXP'!F68+'Greenwood 51 EXP'!G68-'Greenwood 51 EXP'!F13-'Greenwood 51 EXP'!F14+'Greenwood 51 EXP'!G82+'Greenwood 51 EXP'!G75</f>
        <v>5133724</v>
      </c>
      <c r="D22" s="211">
        <f t="shared" si="0"/>
        <v>5750.0100804193453</v>
      </c>
      <c r="E22" s="211">
        <f>E21-E23</f>
        <v>967187.58664791135</v>
      </c>
      <c r="F22" s="211">
        <f t="shared" si="1"/>
        <v>399583.46291540924</v>
      </c>
      <c r="G22" s="211">
        <f t="shared" si="2"/>
        <v>3766952.9504366792</v>
      </c>
      <c r="H22" s="211">
        <f t="shared" ref="H22:H23" si="3">G22/$K$7</f>
        <v>4219.1628216624613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Greenwood 51 EXP'!G72+'Greenwood 51 EXP'!G74+'Greenwood 51 EXP'!G77+'Greenwood 51 EXP'!G80+'Greenwood 51 EXP'!G76</f>
        <v>490839</v>
      </c>
      <c r="D23" s="211">
        <f t="shared" si="0"/>
        <v>549.76255012208503</v>
      </c>
      <c r="E23" s="211">
        <f>(C23/$C$21)*$E$21</f>
        <v>75155.413352088653</v>
      </c>
      <c r="F23" s="211">
        <f t="shared" si="1"/>
        <v>39865.315108631898</v>
      </c>
      <c r="G23" s="211">
        <f t="shared" si="2"/>
        <v>375818.27153927943</v>
      </c>
      <c r="H23" s="211">
        <f t="shared" si="3"/>
        <v>420.93397497735202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Greenwood 51 EXP'!F13+'Greenwood 51 EXP'!F14+'Greenwood 51 EXP'!F76</f>
        <v>261463</v>
      </c>
      <c r="D24" s="211">
        <f>C24/$K$7</f>
        <v>292.85074259089174</v>
      </c>
      <c r="E24" s="211">
        <v>0</v>
      </c>
      <c r="F24" s="211">
        <f>(C24-E24)*$K$10</f>
        <v>25075.093698796623</v>
      </c>
      <c r="G24" s="211">
        <f>C24-E24-F24</f>
        <v>236387.90630120339</v>
      </c>
      <c r="H24" s="211">
        <f>G24/$K$7</f>
        <v>264.76546930087068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Greenwood 51 EXP'!G71+'Greenwood 51 EXP'!G73</f>
        <v>200458</v>
      </c>
      <c r="D25" s="211">
        <f>C25/$K$7</f>
        <v>224.5223001276853</v>
      </c>
      <c r="E25" s="211">
        <v>0</v>
      </c>
      <c r="F25" s="211">
        <f>(C25-E25)*$K$10</f>
        <v>19224.529408265695</v>
      </c>
      <c r="G25" s="211">
        <f>C25-E25-F25</f>
        <v>181233.47059173431</v>
      </c>
      <c r="H25" s="211">
        <f>G25/$K$7</f>
        <v>202.98993144389047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Greenwood 51 EXP'!G103</f>
        <v>266825.2</v>
      </c>
      <c r="D26" s="211">
        <f>C26/$K$7</f>
        <v>298.85665643690777</v>
      </c>
      <c r="E26" s="211">
        <v>0</v>
      </c>
      <c r="F26" s="211">
        <f>(C26-E26)*$K$10</f>
        <v>25589.344921461732</v>
      </c>
      <c r="G26" s="211">
        <f>C26-E26-F26</f>
        <v>241235.85507853827</v>
      </c>
      <c r="H26" s="211">
        <f>G26/$K$7</f>
        <v>270.19539781651201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Greenwood 51 EXP'!G86</f>
        <v>454219</v>
      </c>
      <c r="D27" s="211">
        <f>C27/$K$7</f>
        <v>508.7464438520642</v>
      </c>
      <c r="E27" s="211">
        <v>0</v>
      </c>
      <c r="F27" s="211">
        <f>(C27-E27)*$K$10</f>
        <v>43560.977976898088</v>
      </c>
      <c r="G27" s="211">
        <f>C27-E27-F27</f>
        <v>410658.02202310192</v>
      </c>
      <c r="H27" s="211">
        <f>G27/$K$7</f>
        <v>459.9561188404179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Greenwood 51 EXP'!H144</f>
        <v>858170.8</v>
      </c>
      <c r="D29" s="153">
        <f>C29/$K$7</f>
        <v>961.19128155731278</v>
      </c>
      <c r="E29" s="210">
        <f>'Greenwood 51 REV'!H240</f>
        <v>0</v>
      </c>
      <c r="F29" s="153">
        <f>(C29-E29)*$K$10</f>
        <v>82301.179209185459</v>
      </c>
      <c r="G29" s="153">
        <f>C29-E29-F29</f>
        <v>775869.62079081463</v>
      </c>
      <c r="H29" s="153">
        <f>G29/$K$7</f>
        <v>869.01012610695841</v>
      </c>
      <c r="I29" s="213">
        <f>'Greenwood 51 REV'!H183</f>
        <v>543902.4</v>
      </c>
      <c r="J29" s="153">
        <f>J18*0.15</f>
        <v>63025.617847499991</v>
      </c>
      <c r="K29" s="153">
        <f>G29-J29-I29</f>
        <v>168941.60294331459</v>
      </c>
      <c r="L29" s="153">
        <f>IF(AND(L21&gt;=K21,(L18-L21)&gt;K29),MAX(K29,0),L18-L21)</f>
        <v>168941.60294331459</v>
      </c>
      <c r="M29" s="153">
        <f>IF(AND((M21+L21)=K21,(M18-M21)&gt;(K29-L29)),(K29-L29),M18-M21)</f>
        <v>0</v>
      </c>
      <c r="N29" s="153">
        <f>L29+I29</f>
        <v>712844.00294331461</v>
      </c>
      <c r="O29" s="153">
        <f>N29/$K$7</f>
        <v>798.41849750600852</v>
      </c>
      <c r="P29" s="153">
        <f>J29+M29</f>
        <v>63025.617847499991</v>
      </c>
      <c r="Q29" s="153">
        <f>P29/$K$7</f>
        <v>70.59162860094979</v>
      </c>
      <c r="R29" s="239">
        <f>F29/$H$7*1000</f>
        <v>9.0183694001780488</v>
      </c>
      <c r="S29" s="206">
        <f>(P29/$H$7)*1000</f>
        <v>6.9061987797104702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Greenwood 51 EXP'!H84+'Greenwood 51 EXP'!H85</f>
        <v>274438</v>
      </c>
      <c r="D30" s="211">
        <f>C30/$K$7</f>
        <v>307.3833471472413</v>
      </c>
      <c r="E30" s="211">
        <f>(C30/$C$21)*$E$29</f>
        <v>0</v>
      </c>
      <c r="F30" s="211">
        <f>(C30-E30)*$K$10</f>
        <v>26319.435501429831</v>
      </c>
      <c r="G30" s="211">
        <f>C30-E30-F30</f>
        <v>248118.56449857017</v>
      </c>
      <c r="H30" s="211">
        <f>G30/$K$7</f>
        <v>277.90435305948586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536646</v>
      </c>
      <c r="D31" s="211">
        <f>C31/$K$7</f>
        <v>601.06852445061713</v>
      </c>
      <c r="E31" s="211">
        <f>(C31/$C$21)*$E$29</f>
        <v>0</v>
      </c>
      <c r="F31" s="211">
        <f>(C31-E31)*$K$10</f>
        <v>51465.976956909442</v>
      </c>
      <c r="G31" s="211">
        <f>C31-E31-F31</f>
        <v>485180.02304309054</v>
      </c>
      <c r="H31" s="211">
        <f>G31/$K$7</f>
        <v>543.42423225632319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Greenwood 51 EXP'!H103</f>
        <v>47086.799999999996</v>
      </c>
      <c r="D32" s="211">
        <f>C32/$K$7</f>
        <v>52.739409959454306</v>
      </c>
      <c r="E32" s="211">
        <f>(C32/$C$21)*$E$29</f>
        <v>0</v>
      </c>
      <c r="F32" s="211">
        <f>(C32-E32)*$K$10</f>
        <v>4515.7667508461873</v>
      </c>
      <c r="G32" s="211">
        <f>C32-E32-F32</f>
        <v>42571.033249153807</v>
      </c>
      <c r="H32" s="211">
        <f>G32/$K$7</f>
        <v>47.681540791149175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Greenwood 51 EXP'!I143+'Greenwood 51 EXP'!J143+'Greenwood 51 EXP'!K143</f>
        <v>2028569</v>
      </c>
      <c r="D34" s="153">
        <f>C34/$K$7</f>
        <v>2272.0917990188391</v>
      </c>
      <c r="E34" s="210">
        <f>SUM(E35:E39)</f>
        <v>496974</v>
      </c>
      <c r="F34" s="153">
        <f>SUM(F35:F39)</f>
        <v>14798.796421142981</v>
      </c>
      <c r="G34" s="153">
        <f>C34-E34-F34</f>
        <v>1516796.203578857</v>
      </c>
      <c r="H34" s="139">
        <f>G34/$K$7</f>
        <v>1698.8824215170548</v>
      </c>
      <c r="I34" s="210">
        <f>SUM('Greenwood 51 REV'!I183,'Greenwood 51 REV'!J183)</f>
        <v>84350</v>
      </c>
      <c r="J34" s="138"/>
      <c r="K34" s="153">
        <f>G34-J34-I34</f>
        <v>1432446.203578857</v>
      </c>
      <c r="L34" s="153">
        <f>IF(AND(L21&gt;=K21,L29&gt;=K29,(L18-L21-L29)&gt;K34),MAX(K34,0),MIN(L18-L21-L29,K34))</f>
        <v>339674.68888864864</v>
      </c>
      <c r="M34" s="153">
        <f>IF(AND(M21+L21=K21,M29+L29=K29,(M18-M21-M29)&gt;(K34-L34)),K34-L34,M18-M21-M29)</f>
        <v>1092771.5146902082</v>
      </c>
      <c r="N34" s="153">
        <f>L34+I34</f>
        <v>424024.68888864864</v>
      </c>
      <c r="O34" s="153">
        <f>N34/$K$7</f>
        <v>474.9274085354815</v>
      </c>
      <c r="P34" s="153">
        <f>J34+M34</f>
        <v>1092771.5146902082</v>
      </c>
      <c r="Q34" s="153">
        <f>P34/$K$7</f>
        <v>1223.9550129815732</v>
      </c>
      <c r="R34" s="239">
        <f>F34/$H$7*1000</f>
        <v>1.6216172609712132</v>
      </c>
      <c r="S34" s="206">
        <f>(P34/$H$7)*1000</f>
        <v>119.74332912557459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Greenwood 51 EXP'!J144</f>
        <v>684302</v>
      </c>
      <c r="D35" s="368">
        <f>C35/$K$7</f>
        <v>766.45012432517183</v>
      </c>
      <c r="E35" s="369">
        <f>'Greenwood 51 REV'!J240</f>
        <v>496974</v>
      </c>
      <c r="F35" s="212"/>
      <c r="G35" s="368">
        <f>C35-E35-F35</f>
        <v>187328</v>
      </c>
      <c r="H35" s="368">
        <f t="shared" ref="H35:H39" si="4">G35/$K$7</f>
        <v>209.8160883492753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Greenwood 51 EXP'!K144-C37</f>
        <v>1153849</v>
      </c>
      <c r="D36" s="211">
        <f>C36/$K$7</f>
        <v>1292.3646423691225</v>
      </c>
      <c r="E36" s="214">
        <f>'Greenwood 51 REV'!K240</f>
        <v>0</v>
      </c>
      <c r="F36" s="212"/>
      <c r="G36" s="211">
        <f>C36-E36-F36</f>
        <v>1153849</v>
      </c>
      <c r="H36" s="368">
        <f t="shared" si="4"/>
        <v>1292.3646423691225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Greenwood 51 EXP'!K95</f>
        <v>36108</v>
      </c>
      <c r="D37" s="211">
        <f t="shared" ref="D37:D38" si="5">C37/$K$7</f>
        <v>40.442642413924418</v>
      </c>
      <c r="E37" s="214">
        <v>0</v>
      </c>
      <c r="F37" s="212"/>
      <c r="G37" s="211">
        <f>C37-E37-F37</f>
        <v>36108</v>
      </c>
      <c r="H37" s="368">
        <f t="shared" si="4"/>
        <v>40.442642413924418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Greenwood 51 EXP'!I144</f>
        <v>154310</v>
      </c>
      <c r="D39" s="368">
        <f>C39/$K$7</f>
        <v>172.83438991062027</v>
      </c>
      <c r="E39" s="369">
        <f>'Greenwood 51 REV'!I240</f>
        <v>0</v>
      </c>
      <c r="F39" s="148">
        <f>(C39-E39)*$K$10</f>
        <v>14798.796421142981</v>
      </c>
      <c r="G39" s="211">
        <f>C39-E39-F39</f>
        <v>139511.20357885701</v>
      </c>
      <c r="H39" s="368">
        <f t="shared" si="4"/>
        <v>156.25904838473264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Greenwood 51 EXP'!M144</f>
        <v>321573</v>
      </c>
      <c r="D41" s="153">
        <f>C41/$K$7</f>
        <v>360.17674335252343</v>
      </c>
      <c r="E41" s="213">
        <f>'Greenwood 51 REV'!M240</f>
        <v>0</v>
      </c>
      <c r="F41" s="138"/>
      <c r="G41" s="153">
        <f>C41-E41-F41</f>
        <v>321573</v>
      </c>
      <c r="H41" s="153">
        <f>G41/$K$7</f>
        <v>360.17674335252343</v>
      </c>
      <c r="I41" s="213">
        <f>'Greenwood 51 REV'!M183</f>
        <v>0</v>
      </c>
      <c r="J41" s="138"/>
      <c r="K41" s="153">
        <f>G41-J41-I41</f>
        <v>321573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321573</v>
      </c>
      <c r="N41" s="153">
        <f>L41+I41</f>
        <v>0</v>
      </c>
      <c r="O41" s="153">
        <f>N41/$K$7</f>
        <v>0</v>
      </c>
      <c r="P41" s="153">
        <f>J41+M41</f>
        <v>321573</v>
      </c>
      <c r="Q41" s="153">
        <f>P41/$K$7</f>
        <v>360.17674335252343</v>
      </c>
      <c r="R41" s="138"/>
      <c r="S41" s="206">
        <f>(P41/$H$7)*1000</f>
        <v>35.237212042276376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10015841</v>
      </c>
      <c r="D43" s="407">
        <f t="shared" ref="D43:G43" si="7">SUM(D21,D29,D34,D41)</f>
        <v>11218.208597477655</v>
      </c>
      <c r="E43" s="407">
        <f t="shared" si="7"/>
        <v>1539317</v>
      </c>
      <c r="F43" s="407">
        <f t="shared" si="7"/>
        <v>649998.69965979166</v>
      </c>
      <c r="G43" s="407">
        <f t="shared" si="7"/>
        <v>7826525.3003402082</v>
      </c>
      <c r="H43" s="407">
        <f>SUM(H21,H29,H34,H41)</f>
        <v>8766.0730050180409</v>
      </c>
      <c r="I43" s="407">
        <f t="shared" ref="I43:S43" si="8">SUM(I21,I29,I34,I41)</f>
        <v>4776631</v>
      </c>
      <c r="J43" s="407">
        <f t="shared" si="8"/>
        <v>420170.78564999998</v>
      </c>
      <c r="K43" s="407">
        <f t="shared" si="8"/>
        <v>2629723.5146902082</v>
      </c>
      <c r="L43" s="407">
        <f t="shared" si="8"/>
        <v>1215379</v>
      </c>
      <c r="M43" s="407">
        <f t="shared" si="8"/>
        <v>1414344.5146902082</v>
      </c>
      <c r="N43" s="407">
        <f t="shared" si="8"/>
        <v>5992010</v>
      </c>
      <c r="O43" s="407">
        <f t="shared" si="8"/>
        <v>6711.3303913442805</v>
      </c>
      <c r="P43" s="407">
        <f t="shared" si="8"/>
        <v>1834515.3003402082</v>
      </c>
      <c r="Q43" s="407">
        <f t="shared" si="8"/>
        <v>2054.7426136737618</v>
      </c>
      <c r="R43" s="408">
        <f t="shared" si="8"/>
        <v>71.225326775307593</v>
      </c>
      <c r="S43" s="412">
        <f t="shared" si="8"/>
        <v>201.02186636592077</v>
      </c>
    </row>
  </sheetData>
  <mergeCells count="13">
    <mergeCell ref="F10:G10"/>
    <mergeCell ref="F7:G7"/>
    <mergeCell ref="F8:G8"/>
    <mergeCell ref="F9:G9"/>
    <mergeCell ref="N7:O7"/>
    <mergeCell ref="N8:O8"/>
    <mergeCell ref="N9:O9"/>
    <mergeCell ref="F6:H6"/>
    <mergeCell ref="J6:K6"/>
    <mergeCell ref="N6:P6"/>
    <mergeCell ref="A1:S1"/>
    <mergeCell ref="A2:S2"/>
    <mergeCell ref="A3:S3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1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F00-000000000000}">
  <sheetPr codeName="Sheet43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AZ3</f>
        <v>Greenwood 52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AZ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AZ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AZ6</f>
        <v>427349</v>
      </c>
      <c r="E9" s="11"/>
      <c r="F9" s="370">
        <f t="shared" ref="F9:F31" si="0">D9</f>
        <v>427349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AZ7</f>
        <v>1455685</v>
      </c>
      <c r="E10" s="11"/>
      <c r="F10" s="370">
        <f t="shared" si="0"/>
        <v>1455685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AZ8</f>
        <v>2350475</v>
      </c>
      <c r="E11" s="11"/>
      <c r="F11" s="370">
        <f t="shared" si="0"/>
        <v>2350475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AZ9</f>
        <v>1853327</v>
      </c>
      <c r="E12" s="11"/>
      <c r="F12" s="370">
        <f t="shared" si="0"/>
        <v>1853327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AZ10</f>
        <v>351964</v>
      </c>
      <c r="E13" s="11"/>
      <c r="F13" s="371">
        <f t="shared" si="0"/>
        <v>351964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AZ11</f>
        <v>0</v>
      </c>
      <c r="E14" s="11"/>
      <c r="F14" s="371">
        <f t="shared" si="0"/>
        <v>0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AZ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AZ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AZ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AZ15</f>
        <v>26328</v>
      </c>
      <c r="E18" s="114"/>
      <c r="F18" s="372">
        <f t="shared" si="0"/>
        <v>26328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AZ16</f>
        <v>93136</v>
      </c>
      <c r="E19" s="114"/>
      <c r="F19" s="372">
        <f t="shared" si="0"/>
        <v>93136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AZ17</f>
        <v>46401</v>
      </c>
      <c r="E20" s="114"/>
      <c r="F20" s="372">
        <f t="shared" si="0"/>
        <v>46401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AZ18</f>
        <v>1624</v>
      </c>
      <c r="E21" s="114"/>
      <c r="F21" s="372">
        <f t="shared" si="0"/>
        <v>1624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AZ19</f>
        <v>33</v>
      </c>
      <c r="E22" s="114"/>
      <c r="F22" s="372">
        <f t="shared" si="0"/>
        <v>33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AZ20</f>
        <v>81627</v>
      </c>
      <c r="E23" s="114"/>
      <c r="F23" s="372">
        <f t="shared" si="0"/>
        <v>81627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AZ21</f>
        <v>601984</v>
      </c>
      <c r="E24" s="114"/>
      <c r="F24" s="372">
        <f t="shared" si="0"/>
        <v>601984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AZ22</f>
        <v>0</v>
      </c>
      <c r="E25" s="114"/>
      <c r="F25" s="372">
        <f t="shared" si="0"/>
        <v>0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AZ23</f>
        <v>0</v>
      </c>
      <c r="E26" s="114"/>
      <c r="F26" s="372">
        <f t="shared" si="0"/>
        <v>0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AZ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AZ25</f>
        <v>0</v>
      </c>
      <c r="E28" s="114"/>
      <c r="F28" s="372">
        <f t="shared" si="0"/>
        <v>0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AZ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AZ27</f>
        <v>0</v>
      </c>
      <c r="E30" s="114"/>
      <c r="F30" s="372">
        <f t="shared" si="0"/>
        <v>0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AZ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AZ29</f>
        <v>82020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82020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AZ30</f>
        <v>0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0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AZ31</f>
        <v>74709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74709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AZ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AZ33</f>
        <v>0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0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AZ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AZ35</f>
        <v>154558</v>
      </c>
      <c r="E38" s="114"/>
      <c r="F38" s="372">
        <f>D38</f>
        <v>154558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AZ36</f>
        <v>269998</v>
      </c>
      <c r="E39" s="114"/>
      <c r="F39" s="372">
        <f t="shared" ref="F39:F67" si="1">D39</f>
        <v>269998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AZ37</f>
        <v>0</v>
      </c>
      <c r="E40" s="114"/>
      <c r="F40" s="372">
        <f t="shared" si="1"/>
        <v>0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AZ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AZ39</f>
        <v>5852</v>
      </c>
      <c r="E42" s="114"/>
      <c r="F42" s="372">
        <f t="shared" si="1"/>
        <v>5852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AZ40</f>
        <v>295878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295878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AZ41</f>
        <v>4006</v>
      </c>
      <c r="E44" s="114"/>
      <c r="F44" s="372">
        <f t="shared" si="1"/>
        <v>4006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AZ42</f>
        <v>0</v>
      </c>
      <c r="E45" s="114"/>
      <c r="F45" s="372">
        <f t="shared" si="1"/>
        <v>0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AZ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AZ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AZ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AZ46</f>
        <v>493</v>
      </c>
      <c r="E49" s="114"/>
      <c r="F49" s="372">
        <f t="shared" si="1"/>
        <v>493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AZ47</f>
        <v>0</v>
      </c>
      <c r="E50" s="114"/>
      <c r="F50" s="372">
        <f t="shared" si="1"/>
        <v>0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AZ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AZ49</f>
        <v>0</v>
      </c>
      <c r="E52" s="114"/>
      <c r="F52" s="372">
        <f t="shared" si="1"/>
        <v>0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AZ50</f>
        <v>10519</v>
      </c>
      <c r="E53" s="114"/>
      <c r="F53" s="372">
        <f t="shared" si="1"/>
        <v>10519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AZ51</f>
        <v>0</v>
      </c>
      <c r="E54" s="114"/>
      <c r="F54" s="372">
        <f t="shared" si="1"/>
        <v>0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AZ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AZ53</f>
        <v>0</v>
      </c>
      <c r="E56" s="114"/>
      <c r="F56" s="372">
        <f t="shared" si="1"/>
        <v>0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AZ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AZ55</f>
        <v>0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0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AZ56</f>
        <v>0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0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AZ57</f>
        <v>0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0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AZ58</f>
        <v>0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0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AZ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AZ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AZ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AZ62</f>
        <v>157479</v>
      </c>
      <c r="E65" s="114"/>
      <c r="F65" s="114"/>
      <c r="G65" s="374">
        <f>D65</f>
        <v>157479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AZ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AZ64</f>
        <v>0</v>
      </c>
      <c r="E67" s="114"/>
      <c r="F67" s="372">
        <f t="shared" si="1"/>
        <v>0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AZ65</f>
        <v>8345445</v>
      </c>
      <c r="E68" s="13"/>
      <c r="F68" s="15">
        <f>SUM(F7:F67)</f>
        <v>7735359</v>
      </c>
      <c r="G68" s="15">
        <f t="shared" ref="G68:P68" si="3">SUM(G7:G67)</f>
        <v>157479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452607</v>
      </c>
      <c r="Q68" s="13">
        <f>SUM(F68:P68)</f>
        <v>8345445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AZ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AZ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AZ68</f>
        <v>103</v>
      </c>
      <c r="E71" s="114"/>
      <c r="F71" s="114"/>
      <c r="G71" s="373">
        <f t="shared" si="4"/>
        <v>103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AZ69</f>
        <v>574458</v>
      </c>
      <c r="E72" s="114"/>
      <c r="F72" s="114"/>
      <c r="G72" s="374">
        <f t="shared" si="4"/>
        <v>574458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AZ70</f>
        <v>166422</v>
      </c>
      <c r="E73" s="114"/>
      <c r="F73" s="114"/>
      <c r="G73" s="373">
        <f t="shared" si="4"/>
        <v>166422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AZ71</f>
        <v>130852</v>
      </c>
      <c r="E74" s="114"/>
      <c r="F74" s="114"/>
      <c r="G74" s="374">
        <f t="shared" si="4"/>
        <v>130852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AZ72</f>
        <v>0</v>
      </c>
      <c r="E75" s="114"/>
      <c r="F75" s="114"/>
      <c r="G75" s="374">
        <f t="shared" si="4"/>
        <v>0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AZ73</f>
        <v>0</v>
      </c>
      <c r="E76" s="114"/>
      <c r="F76" s="114"/>
      <c r="G76" s="374">
        <f t="shared" si="4"/>
        <v>0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AZ74</f>
        <v>44704</v>
      </c>
      <c r="E77" s="114"/>
      <c r="F77" s="114"/>
      <c r="G77" s="374">
        <f t="shared" si="4"/>
        <v>44704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AZ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AZ76</f>
        <v>398022</v>
      </c>
      <c r="E79" s="114"/>
      <c r="F79" s="114"/>
      <c r="G79" s="114"/>
      <c r="H79" s="13">
        <f>D79</f>
        <v>398022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AZ77</f>
        <v>329575</v>
      </c>
      <c r="E80" s="114"/>
      <c r="F80" s="114"/>
      <c r="G80" s="374">
        <f>D80</f>
        <v>329575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AZ78</f>
        <v>199153</v>
      </c>
      <c r="E81" s="114"/>
      <c r="F81" s="114"/>
      <c r="G81" s="114"/>
      <c r="H81" s="13">
        <f>D81</f>
        <v>199153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AZ79</f>
        <v>82833</v>
      </c>
      <c r="E82" s="114"/>
      <c r="F82" s="114"/>
      <c r="G82" s="374">
        <f>D82</f>
        <v>82833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AZ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AZ81</f>
        <v>189846</v>
      </c>
      <c r="E84" s="114"/>
      <c r="F84" s="114"/>
      <c r="G84" s="114"/>
      <c r="H84" s="13">
        <f>D84</f>
        <v>189846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AZ82</f>
        <v>204066</v>
      </c>
      <c r="E85" s="114"/>
      <c r="F85" s="18"/>
      <c r="G85" s="18"/>
      <c r="H85" s="19">
        <f>D85</f>
        <v>204066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AZ83</f>
        <v>921448</v>
      </c>
      <c r="E86" s="114"/>
      <c r="F86" s="18"/>
      <c r="G86" s="375">
        <f>D86</f>
        <v>921448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AZ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AZ85</f>
        <v>245</v>
      </c>
      <c r="E88" s="114"/>
      <c r="F88" s="18"/>
      <c r="G88" s="18"/>
      <c r="H88" s="18"/>
      <c r="I88" s="19">
        <f>D88</f>
        <v>245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AZ86</f>
        <v>198634</v>
      </c>
      <c r="E89" s="114"/>
      <c r="F89" s="18"/>
      <c r="G89" s="19"/>
      <c r="H89" s="19">
        <f>D89</f>
        <v>198634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AZ87</f>
        <v>0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0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AZ88</f>
        <v>1481330</v>
      </c>
      <c r="E91" s="114"/>
      <c r="F91" s="18"/>
      <c r="G91" s="18"/>
      <c r="H91" s="18"/>
      <c r="I91" s="18"/>
      <c r="J91" s="18"/>
      <c r="K91" s="13">
        <f>D91</f>
        <v>1481330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AZ89</f>
        <v>362385</v>
      </c>
      <c r="E92" s="114"/>
      <c r="F92" s="18"/>
      <c r="G92" s="18"/>
      <c r="H92" s="18"/>
      <c r="I92" s="19">
        <f>D92</f>
        <v>362385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AZ90</f>
        <v>928317</v>
      </c>
      <c r="E93" s="114"/>
      <c r="F93" s="18"/>
      <c r="G93" s="18"/>
      <c r="H93" s="18"/>
      <c r="I93" s="18"/>
      <c r="J93" s="19">
        <f>D93</f>
        <v>928317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AZ91</f>
        <v>0</v>
      </c>
      <c r="E94" s="114"/>
      <c r="F94" s="18"/>
      <c r="G94" s="19"/>
      <c r="H94" s="19">
        <f>D94</f>
        <v>0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AZ92</f>
        <v>34430</v>
      </c>
      <c r="E95" s="114"/>
      <c r="F95" s="18"/>
      <c r="G95" s="19"/>
      <c r="H95" s="13"/>
      <c r="I95" s="18"/>
      <c r="J95" s="18"/>
      <c r="K95" s="108">
        <f>D95</f>
        <v>34430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AZ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AZ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AZ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AZ96</f>
        <v>0</v>
      </c>
      <c r="E99" s="114"/>
      <c r="F99" s="18"/>
      <c r="G99" s="114"/>
      <c r="H99" s="19">
        <f t="shared" si="5"/>
        <v>0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AZ97</f>
        <v>0</v>
      </c>
      <c r="E100" s="114"/>
      <c r="F100" s="18"/>
      <c r="G100" s="114"/>
      <c r="H100" s="19">
        <f t="shared" si="5"/>
        <v>0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AZ98</f>
        <v>0</v>
      </c>
      <c r="E101" s="114"/>
      <c r="F101" s="18"/>
      <c r="G101" s="114"/>
      <c r="H101" s="19">
        <f t="shared" si="5"/>
        <v>0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AZ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AZ100</f>
        <v>129192</v>
      </c>
      <c r="E103" s="114"/>
      <c r="F103" s="18"/>
      <c r="G103" s="21">
        <f>D103*C4</f>
        <v>109813.2</v>
      </c>
      <c r="H103" s="21">
        <f>D103*C5</f>
        <v>19378.8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AZ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AZ102</f>
        <v>282611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282611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AZ103</f>
        <v>0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0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AZ104</f>
        <v>471003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471003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AZ105</f>
        <v>6376015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AZ106</f>
        <v>7129629</v>
      </c>
      <c r="E109" s="19"/>
      <c r="F109" s="24">
        <f>SUM(F70:F107)</f>
        <v>0</v>
      </c>
      <c r="G109" s="24">
        <f>SUM(G70:G107)</f>
        <v>2360208.2000000002</v>
      </c>
      <c r="H109" s="24">
        <f t="shared" ref="H109:P109" si="6">SUM(H70:H107)</f>
        <v>1209099.8</v>
      </c>
      <c r="I109" s="24">
        <f t="shared" si="6"/>
        <v>362630</v>
      </c>
      <c r="J109" s="24">
        <f t="shared" si="6"/>
        <v>928317</v>
      </c>
      <c r="K109" s="24">
        <f t="shared" si="6"/>
        <v>1515760</v>
      </c>
      <c r="L109" s="24">
        <f t="shared" si="6"/>
        <v>0</v>
      </c>
      <c r="M109" s="24">
        <f>SUM(M70:M107)</f>
        <v>753614</v>
      </c>
      <c r="N109" s="24">
        <f>SUM(N70:N107)</f>
        <v>0</v>
      </c>
      <c r="O109" s="24">
        <f>SUM(O70:O107)</f>
        <v>0</v>
      </c>
      <c r="P109" s="24">
        <f t="shared" si="6"/>
        <v>0</v>
      </c>
      <c r="Q109" s="24">
        <f>SUM(F109:P109)</f>
        <v>7129629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AZ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AZ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AZ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AZ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AZ111</f>
        <v>0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0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AZ112</f>
        <v>0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0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AZ113</f>
        <v>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AZ114</f>
        <v>0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0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AZ115</f>
        <v>0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0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0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AZ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AZ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AZ118</f>
        <v>1165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1165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AZ119</f>
        <v>54660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54660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AZ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AZ121</f>
        <v>0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0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AZ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AZ123</f>
        <v>0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AZ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AZ125</f>
        <v>393789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393789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AZ126</f>
        <v>114313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114313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AZ127</f>
        <v>10435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10435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AZ128</f>
        <v>0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0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AZ129</f>
        <v>0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0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AZ130</f>
        <v>0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0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AZ131</f>
        <v>0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0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AZ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AZ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AZ134</f>
        <v>0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0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AZ135</f>
        <v>0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0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AZ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AZ137</f>
        <v>518537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518537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AZ138</f>
        <v>574362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574362</v>
      </c>
      <c r="P141" s="32">
        <f t="shared" si="10"/>
        <v>0</v>
      </c>
      <c r="Q141" s="62">
        <f>SUM(F141:P141)</f>
        <v>574362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AZ139</f>
        <v>2550452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2550452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AZ140</f>
        <v>15530899</v>
      </c>
      <c r="E143" s="31">
        <f>SUM(F143:L143)-O143</f>
        <v>13694491</v>
      </c>
      <c r="F143" s="32">
        <f>SUM(F68,F109,F118,F141)</f>
        <v>7735359</v>
      </c>
      <c r="G143" s="32">
        <f>SUM(G68,G109,G118,G141)</f>
        <v>2517687.2000000002</v>
      </c>
      <c r="H143" s="32">
        <f t="shared" ref="H143:J143" si="11">SUM(H68,H109,H118,H141)</f>
        <v>1209099.8</v>
      </c>
      <c r="I143" s="32">
        <f t="shared" si="11"/>
        <v>362630</v>
      </c>
      <c r="J143" s="32">
        <f t="shared" si="11"/>
        <v>928317</v>
      </c>
      <c r="K143" s="32">
        <f>SUM(K68,K109,K118,K141)</f>
        <v>1515760</v>
      </c>
      <c r="L143" s="32"/>
      <c r="M143" s="32"/>
      <c r="N143" s="32"/>
      <c r="O143" s="32">
        <f>SUM(O68,O109,O118,O141)</f>
        <v>574362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AZ141</f>
        <v>18599888</v>
      </c>
      <c r="E144" s="31">
        <f>SUM(F144:L144)</f>
        <v>14268853</v>
      </c>
      <c r="F144" s="32">
        <f>SUM(F68,F109,F118,F141)</f>
        <v>7735359</v>
      </c>
      <c r="G144" s="32">
        <f>SUM(G68,G109,G118,G141)</f>
        <v>2517687.2000000002</v>
      </c>
      <c r="H144" s="32">
        <f>SUM(H68,H109,H118,H141)</f>
        <v>1209099.8</v>
      </c>
      <c r="I144" s="32">
        <f>SUM(I68,I109,I118,I141)</f>
        <v>362630</v>
      </c>
      <c r="J144" s="32">
        <f>SUM(J68,J109,J118,J141)</f>
        <v>928317</v>
      </c>
      <c r="K144" s="32">
        <f>SUM(K68,K109,K118,K141,)</f>
        <v>1515760</v>
      </c>
      <c r="L144" s="32">
        <f>SUM(L68,L109,L118,L141)</f>
        <v>0</v>
      </c>
      <c r="M144" s="32">
        <f>SUM(M68,M109,M118,M141)</f>
        <v>753614</v>
      </c>
      <c r="N144" s="32">
        <f>SUM(N142)</f>
        <v>2550452</v>
      </c>
      <c r="O144" s="32">
        <f>SUM(O68,O109,O118,O141,O142)</f>
        <v>574362</v>
      </c>
      <c r="P144" s="32">
        <f>SUM(P68,P109,P118,P141)</f>
        <v>452607</v>
      </c>
      <c r="Q144" s="32">
        <f>SUM(F144:P144)</f>
        <v>18599888</v>
      </c>
    </row>
    <row r="145" spans="4:18">
      <c r="D145" s="23">
        <f>DBExpenditures!AZ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AZ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1170" priority="43" operator="greaterThan">
      <formula>$D$68</formula>
    </cfRule>
  </conditionalFormatting>
  <conditionalFormatting sqref="Q68">
    <cfRule type="cellIs" dxfId="1169" priority="10" operator="lessThan">
      <formula>$D$68</formula>
    </cfRule>
    <cfRule type="cellIs" dxfId="1168" priority="11" operator="equal">
      <formula>$D$68</formula>
    </cfRule>
  </conditionalFormatting>
  <conditionalFormatting sqref="Q144">
    <cfRule type="cellIs" dxfId="1167" priority="7" operator="lessThan">
      <formula>$D$144</formula>
    </cfRule>
    <cfRule type="cellIs" dxfId="1166" priority="8" operator="greaterThan">
      <formula>$D$144</formula>
    </cfRule>
    <cfRule type="cellIs" dxfId="1165" priority="9" operator="equal">
      <formula>$D$144</formula>
    </cfRule>
  </conditionalFormatting>
  <conditionalFormatting sqref="Q118">
    <cfRule type="cellIs" dxfId="1164" priority="4" operator="lessThan">
      <formula>$D$118</formula>
    </cfRule>
    <cfRule type="cellIs" dxfId="1163" priority="5" operator="greaterThan">
      <formula>$D$118</formula>
    </cfRule>
    <cfRule type="cellIs" dxfId="1162" priority="6" operator="equal">
      <formula>$D$118</formula>
    </cfRule>
  </conditionalFormatting>
  <conditionalFormatting sqref="Q109">
    <cfRule type="cellIs" dxfId="1161" priority="1" operator="greaterThan">
      <formula>$D$109</formula>
    </cfRule>
    <cfRule type="cellIs" dxfId="1160" priority="2" operator="lessThan">
      <formula>$D$109</formula>
    </cfRule>
    <cfRule type="cellIs" dxfId="1159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000-000000000000}">
  <sheetPr codeName="Sheet168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BA3</f>
        <v>Greenwood 52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BA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BA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BA6</f>
        <v>0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0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BA7</f>
        <v>0</v>
      </c>
      <c r="E10" s="65"/>
      <c r="F10" s="114"/>
      <c r="G10" s="114"/>
      <c r="H10" s="114"/>
      <c r="I10" s="114"/>
      <c r="J10" s="114"/>
      <c r="K10" s="114"/>
      <c r="L10" s="13">
        <f t="shared" si="0"/>
        <v>0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BA8</f>
        <v>0</v>
      </c>
      <c r="E11" s="65"/>
      <c r="F11" s="114"/>
      <c r="G11" s="114"/>
      <c r="H11" s="114"/>
      <c r="I11" s="114"/>
      <c r="J11" s="114"/>
      <c r="K11" s="114"/>
      <c r="L11" s="13">
        <f t="shared" si="0"/>
        <v>0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BA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BA10</f>
        <v>3365415</v>
      </c>
      <c r="E13" s="65"/>
      <c r="F13" s="114"/>
      <c r="G13" s="114"/>
      <c r="H13" s="114"/>
      <c r="I13" s="114"/>
      <c r="J13" s="114"/>
      <c r="K13" s="114"/>
      <c r="L13" s="13">
        <f t="shared" si="0"/>
        <v>3365415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BA11</f>
        <v>15308</v>
      </c>
      <c r="E14" s="65"/>
      <c r="F14" s="114"/>
      <c r="G14" s="114"/>
      <c r="H14" s="114"/>
      <c r="I14" s="114"/>
      <c r="J14" s="114"/>
      <c r="K14" s="114"/>
      <c r="L14" s="13">
        <f t="shared" si="0"/>
        <v>15308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BA12</f>
        <v>2666266</v>
      </c>
      <c r="E15" s="65"/>
      <c r="F15" s="114"/>
      <c r="G15" s="114"/>
      <c r="H15" s="114"/>
      <c r="I15" s="114"/>
      <c r="J15" s="114"/>
      <c r="K15" s="114"/>
      <c r="L15" s="13">
        <f t="shared" si="0"/>
        <v>2666266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BA13</f>
        <v>1297962</v>
      </c>
      <c r="E16" s="65"/>
      <c r="F16" s="114"/>
      <c r="G16" s="114"/>
      <c r="H16" s="114"/>
      <c r="I16" s="114"/>
      <c r="J16" s="114"/>
      <c r="K16" s="114"/>
      <c r="L16" s="13">
        <f t="shared" si="0"/>
        <v>1297962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BA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BA15</f>
        <v>20710</v>
      </c>
      <c r="E18" s="65"/>
      <c r="F18" s="13">
        <f>D18</f>
        <v>20710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BA16</f>
        <v>0</v>
      </c>
      <c r="E19" s="65"/>
      <c r="F19" s="13">
        <f>D19</f>
        <v>0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BA17</f>
        <v>0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0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BA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BA19</f>
        <v>0</v>
      </c>
      <c r="E22" s="65"/>
      <c r="F22" s="114">
        <f>D22</f>
        <v>0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BA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BA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BA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BA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BA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BA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BA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BA27</f>
        <v>1371</v>
      </c>
      <c r="E30" s="65"/>
      <c r="F30" s="114"/>
      <c r="G30" s="114"/>
      <c r="H30" s="114"/>
      <c r="I30" s="114"/>
      <c r="J30" s="114"/>
      <c r="K30" s="114"/>
      <c r="L30" s="13">
        <f>D30</f>
        <v>1371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BA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BA29</f>
        <v>12766</v>
      </c>
      <c r="E32" s="65"/>
      <c r="F32" s="114"/>
      <c r="G32" s="114"/>
      <c r="H32" s="114"/>
      <c r="I32" s="114"/>
      <c r="J32" s="114"/>
      <c r="K32" s="114"/>
      <c r="L32" s="13">
        <f>D32</f>
        <v>12766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BA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BA31</f>
        <v>150668</v>
      </c>
      <c r="E34" s="65"/>
      <c r="F34" s="114"/>
      <c r="G34" s="114"/>
      <c r="H34" s="114"/>
      <c r="I34" s="114"/>
      <c r="J34" s="13">
        <f t="shared" si="1"/>
        <v>150668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BA32</f>
        <v>12857</v>
      </c>
      <c r="E35" s="65"/>
      <c r="F35" s="114"/>
      <c r="G35" s="114"/>
      <c r="H35" s="114"/>
      <c r="I35" s="114"/>
      <c r="J35" s="13">
        <f t="shared" si="1"/>
        <v>12857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BA33</f>
        <v>23250</v>
      </c>
      <c r="E36" s="65"/>
      <c r="F36" s="114"/>
      <c r="G36" s="114"/>
      <c r="H36" s="114"/>
      <c r="I36" s="114"/>
      <c r="J36" s="13">
        <f t="shared" si="1"/>
        <v>23250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BA34</f>
        <v>18331</v>
      </c>
      <c r="E37" s="65"/>
      <c r="F37" s="114"/>
      <c r="G37" s="114"/>
      <c r="H37" s="114"/>
      <c r="I37" s="114"/>
      <c r="J37" s="13">
        <f t="shared" si="1"/>
        <v>18331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BA35</f>
        <v>290</v>
      </c>
      <c r="E38" s="65"/>
      <c r="F38" s="114"/>
      <c r="G38" s="114"/>
      <c r="H38" s="114"/>
      <c r="I38" s="114"/>
      <c r="J38" s="13">
        <f t="shared" si="1"/>
        <v>290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BA36</f>
        <v>7655</v>
      </c>
      <c r="E39" s="65"/>
      <c r="F39" s="114"/>
      <c r="G39" s="114"/>
      <c r="H39" s="114"/>
      <c r="I39" s="114"/>
      <c r="J39" s="13">
        <f t="shared" si="1"/>
        <v>7655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BA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BA38</f>
        <v>0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0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BA39</f>
        <v>0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0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BA40</f>
        <v>0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0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BA41</f>
        <v>0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0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BA42</f>
        <v>538874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538874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BA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BA44</f>
        <v>150</v>
      </c>
      <c r="E47" s="65"/>
      <c r="F47" s="114"/>
      <c r="G47" s="114"/>
      <c r="H47" s="114"/>
      <c r="I47" s="114"/>
      <c r="J47" s="114"/>
      <c r="K47" s="114"/>
      <c r="L47" s="13">
        <f>D47</f>
        <v>150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BA45</f>
        <v>0</v>
      </c>
      <c r="E48" s="65"/>
      <c r="F48" s="114"/>
      <c r="G48" s="114"/>
      <c r="H48" s="114"/>
      <c r="I48" s="114"/>
      <c r="J48" s="114"/>
      <c r="K48" s="114"/>
      <c r="L48" s="13">
        <f>D48</f>
        <v>0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BA46</f>
        <v>0</v>
      </c>
      <c r="E49" s="65"/>
      <c r="F49" s="114"/>
      <c r="G49" s="114"/>
      <c r="H49" s="114"/>
      <c r="I49" s="114">
        <f>D49</f>
        <v>0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BA47</f>
        <v>60863</v>
      </c>
      <c r="E50" s="65"/>
      <c r="F50" s="114"/>
      <c r="G50" s="114">
        <f>D50</f>
        <v>60863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BA48</f>
        <v>0</v>
      </c>
      <c r="E51" s="65"/>
      <c r="F51" s="114"/>
      <c r="G51" s="114"/>
      <c r="H51" s="114"/>
      <c r="I51" s="114"/>
      <c r="J51" s="114"/>
      <c r="K51" s="114"/>
      <c r="L51" s="114">
        <f>D51</f>
        <v>0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BA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BA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BA51</f>
        <v>0</v>
      </c>
      <c r="E54" s="65"/>
      <c r="F54" s="114"/>
      <c r="G54" s="114"/>
      <c r="H54" s="114"/>
      <c r="I54" s="114"/>
      <c r="J54" s="114"/>
      <c r="K54" s="114"/>
      <c r="L54" s="114">
        <f>D54</f>
        <v>0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BA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BA53</f>
        <v>41833</v>
      </c>
      <c r="E56" s="65"/>
      <c r="F56" s="114"/>
      <c r="G56" s="114"/>
      <c r="H56" s="114"/>
      <c r="I56" s="114"/>
      <c r="J56" s="114"/>
      <c r="K56" s="114"/>
      <c r="L56" s="13">
        <f>D56</f>
        <v>41833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BA54</f>
        <v>8234569</v>
      </c>
      <c r="E57" s="31"/>
      <c r="F57" s="15">
        <f>SUM(F7:F56)</f>
        <v>20710</v>
      </c>
      <c r="G57" s="15">
        <f t="shared" ref="G57:P57" si="3">SUM(G7:G56)</f>
        <v>60863</v>
      </c>
      <c r="H57" s="15">
        <f t="shared" si="3"/>
        <v>0</v>
      </c>
      <c r="I57" s="15">
        <f t="shared" si="3"/>
        <v>0</v>
      </c>
      <c r="J57" s="15">
        <f t="shared" si="3"/>
        <v>213051</v>
      </c>
      <c r="K57" s="15">
        <f t="shared" si="3"/>
        <v>0</v>
      </c>
      <c r="L57" s="15">
        <f>SUM(L7:L56)</f>
        <v>7401071</v>
      </c>
      <c r="M57" s="15">
        <f>SUM(M7:M56)</f>
        <v>538874</v>
      </c>
      <c r="N57" s="15">
        <f t="shared" si="3"/>
        <v>0</v>
      </c>
      <c r="O57" s="15">
        <f>SUM(O7:O56)</f>
        <v>0</v>
      </c>
      <c r="P57" s="15">
        <f t="shared" si="3"/>
        <v>0</v>
      </c>
      <c r="Q57" s="68">
        <f>SUM(F57:P57)+L184</f>
        <v>8234569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BA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BA56</f>
        <v>0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0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BA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BA58</f>
        <v>0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0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BA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BA60</f>
        <v>0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0</v>
      </c>
      <c r="P63" s="15">
        <f t="shared" si="4"/>
        <v>0</v>
      </c>
      <c r="Q63" s="68">
        <f>SUM(F63:P63)</f>
        <v>0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BA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BA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BA63</f>
        <v>0</v>
      </c>
      <c r="E66" s="65"/>
      <c r="F66" s="114"/>
      <c r="G66" s="13">
        <f>D66</f>
        <v>0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BA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BA65</f>
        <v>94306</v>
      </c>
      <c r="E68" s="65"/>
      <c r="F68" s="114">
        <f>D68</f>
        <v>94306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BA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BA67</f>
        <v>0</v>
      </c>
      <c r="E70" s="65"/>
      <c r="F70" s="114">
        <f>D70</f>
        <v>0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BA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BA69</f>
        <v>9</v>
      </c>
      <c r="E72" s="65"/>
      <c r="F72" s="13"/>
      <c r="G72" s="114"/>
      <c r="H72" s="114"/>
      <c r="I72" s="114">
        <f>D72</f>
        <v>9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BA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BA71</f>
        <v>4140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4140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BA72</f>
        <v>62730</v>
      </c>
      <c r="E75" s="65"/>
      <c r="F75" s="13"/>
      <c r="G75" s="114">
        <f>D75</f>
        <v>62730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BA73</f>
        <v>29034</v>
      </c>
      <c r="E76" s="65"/>
      <c r="F76" s="114"/>
      <c r="G76" s="114">
        <f>D76</f>
        <v>29034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BA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BA75</f>
        <v>90</v>
      </c>
      <c r="E78" s="65"/>
      <c r="F78" s="114"/>
      <c r="G78" s="13"/>
      <c r="H78" s="114"/>
      <c r="I78" s="114"/>
      <c r="J78" s="114">
        <f>D78</f>
        <v>90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BA76</f>
        <v>0</v>
      </c>
      <c r="E79" s="65"/>
      <c r="F79" s="114"/>
      <c r="G79" s="114"/>
      <c r="H79" s="114"/>
      <c r="I79" s="114"/>
      <c r="J79" s="13">
        <f>D79</f>
        <v>0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BA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BA78</f>
        <v>74493</v>
      </c>
      <c r="E81" s="65"/>
      <c r="F81" s="114"/>
      <c r="G81" s="114"/>
      <c r="H81" s="114"/>
      <c r="I81" s="114">
        <f>D81</f>
        <v>74493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BA79</f>
        <v>0</v>
      </c>
      <c r="E82" s="65"/>
      <c r="F82" s="114"/>
      <c r="G82" s="114"/>
      <c r="H82" s="114"/>
      <c r="I82" s="13">
        <f>D82</f>
        <v>0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BA80</f>
        <v>6015</v>
      </c>
      <c r="E83" s="65"/>
      <c r="F83" s="114"/>
      <c r="G83" s="114"/>
      <c r="H83" s="114"/>
      <c r="I83" s="13">
        <f>D83</f>
        <v>6015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BA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BA82</f>
        <v>6507</v>
      </c>
      <c r="E85" s="65"/>
      <c r="F85" s="114">
        <f>D85</f>
        <v>6507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BA83</f>
        <v>1291729</v>
      </c>
      <c r="E86" s="65"/>
      <c r="F86" s="21">
        <f>D86*C4</f>
        <v>1097969.6499999999</v>
      </c>
      <c r="G86" s="18"/>
      <c r="H86" s="19">
        <f>D86-F86</f>
        <v>193759.35000000009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BA84</f>
        <v>365135</v>
      </c>
      <c r="E87" s="65"/>
      <c r="F87" s="21">
        <f>D87*C4</f>
        <v>310364.75</v>
      </c>
      <c r="G87" s="18"/>
      <c r="H87" s="19">
        <f>D87-F87</f>
        <v>54770.25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BA85</f>
        <v>0</v>
      </c>
      <c r="E88" s="65"/>
      <c r="F88" s="114"/>
      <c r="G88" s="114">
        <f>D88</f>
        <v>0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BA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BA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BA88</f>
        <v>0</v>
      </c>
      <c r="E91" s="65"/>
      <c r="F91" s="114"/>
      <c r="G91" s="70">
        <f>D91</f>
        <v>0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BA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BA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BA91</f>
        <v>0</v>
      </c>
      <c r="E94" s="65"/>
      <c r="F94" s="114"/>
      <c r="G94" s="13">
        <f t="shared" si="5"/>
        <v>0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BA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BA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BA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BA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BA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BA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BA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BA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BA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BA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BA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BA103</f>
        <v>0</v>
      </c>
      <c r="E106" s="65"/>
      <c r="F106" s="13"/>
      <c r="G106" s="114">
        <f>D106</f>
        <v>0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BA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BA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BA106</f>
        <v>156042</v>
      </c>
      <c r="E109" s="65"/>
      <c r="F109" s="13">
        <f t="shared" ref="F109:F127" si="6">D109*$C$4</f>
        <v>132635.69999999998</v>
      </c>
      <c r="G109" s="114"/>
      <c r="H109" s="13">
        <f t="shared" ref="H109:H125" si="7">D109*$C$5</f>
        <v>23406.3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BA107</f>
        <v>456787</v>
      </c>
      <c r="E110" s="65"/>
      <c r="F110" s="13">
        <f t="shared" si="6"/>
        <v>388268.95</v>
      </c>
      <c r="G110" s="114"/>
      <c r="H110" s="13">
        <f t="shared" si="7"/>
        <v>68518.05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BA108</f>
        <v>744740</v>
      </c>
      <c r="E111" s="65"/>
      <c r="F111" s="13">
        <f t="shared" si="6"/>
        <v>633029</v>
      </c>
      <c r="G111" s="114"/>
      <c r="H111" s="13">
        <f t="shared" si="7"/>
        <v>111711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BA109</f>
        <v>182741</v>
      </c>
      <c r="E112" s="65"/>
      <c r="F112" s="13">
        <f t="shared" si="6"/>
        <v>155329.85</v>
      </c>
      <c r="G112" s="114"/>
      <c r="H112" s="13">
        <f t="shared" si="7"/>
        <v>27411.149999999998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BA110</f>
        <v>6392</v>
      </c>
      <c r="E113" s="65"/>
      <c r="F113" s="13">
        <f t="shared" si="6"/>
        <v>5433.2</v>
      </c>
      <c r="G113" s="114"/>
      <c r="H113" s="13">
        <f t="shared" si="7"/>
        <v>958.8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BA111</f>
        <v>140087</v>
      </c>
      <c r="E114" s="65"/>
      <c r="F114" s="13">
        <f t="shared" si="6"/>
        <v>119073.95</v>
      </c>
      <c r="G114" s="114"/>
      <c r="H114" s="13">
        <f t="shared" si="7"/>
        <v>21013.05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BA112</f>
        <v>1573</v>
      </c>
      <c r="E115" s="65"/>
      <c r="F115" s="13">
        <f t="shared" si="6"/>
        <v>1337.05</v>
      </c>
      <c r="G115" s="114"/>
      <c r="H115" s="13">
        <f t="shared" si="7"/>
        <v>235.95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BA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BA114</f>
        <v>7391</v>
      </c>
      <c r="E117" s="65"/>
      <c r="F117" s="13">
        <f t="shared" si="6"/>
        <v>6282.3499999999995</v>
      </c>
      <c r="G117" s="114"/>
      <c r="H117" s="13">
        <f t="shared" si="7"/>
        <v>1108.6499999999999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BA115</f>
        <v>7465</v>
      </c>
      <c r="E118" s="65"/>
      <c r="F118" s="13">
        <f t="shared" si="6"/>
        <v>6345.25</v>
      </c>
      <c r="G118" s="114"/>
      <c r="H118" s="13">
        <f t="shared" si="7"/>
        <v>1119.75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BA116</f>
        <v>296975</v>
      </c>
      <c r="E119" s="65"/>
      <c r="F119" s="13">
        <f t="shared" si="6"/>
        <v>252428.75</v>
      </c>
      <c r="G119" s="114"/>
      <c r="H119" s="13">
        <f t="shared" si="7"/>
        <v>44546.25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BA117</f>
        <v>0</v>
      </c>
      <c r="E120" s="65"/>
      <c r="F120" s="13">
        <f t="shared" si="6"/>
        <v>0</v>
      </c>
      <c r="G120" s="114"/>
      <c r="H120" s="13">
        <f t="shared" si="7"/>
        <v>0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BA118</f>
        <v>11754</v>
      </c>
      <c r="E121" s="65"/>
      <c r="F121" s="13">
        <f t="shared" si="6"/>
        <v>9990.9</v>
      </c>
      <c r="G121" s="114"/>
      <c r="H121" s="13">
        <f t="shared" si="7"/>
        <v>1763.1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BA119</f>
        <v>4040</v>
      </c>
      <c r="E122" s="65"/>
      <c r="F122" s="13">
        <f t="shared" si="6"/>
        <v>3434</v>
      </c>
      <c r="G122" s="114"/>
      <c r="H122" s="13">
        <f t="shared" si="7"/>
        <v>606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BA120</f>
        <v>612844</v>
      </c>
      <c r="E123" s="65"/>
      <c r="F123" s="13">
        <f t="shared" si="6"/>
        <v>520917.39999999997</v>
      </c>
      <c r="G123" s="114"/>
      <c r="H123" s="13">
        <f t="shared" si="7"/>
        <v>91926.599999999991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BA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BA122</f>
        <v>38899</v>
      </c>
      <c r="E125" s="65"/>
      <c r="F125" s="13">
        <f t="shared" si="6"/>
        <v>33064.15</v>
      </c>
      <c r="G125" s="114"/>
      <c r="H125" s="13">
        <f t="shared" si="7"/>
        <v>5834.8499999999995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BA123</f>
        <v>39300</v>
      </c>
      <c r="E126" s="65"/>
      <c r="F126" s="13">
        <f>D126</f>
        <v>39300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BA124</f>
        <v>2212</v>
      </c>
      <c r="E127" s="65"/>
      <c r="F127" s="19">
        <f t="shared" si="6"/>
        <v>1880.2</v>
      </c>
      <c r="G127" s="18"/>
      <c r="H127" s="19">
        <f>D127-F127</f>
        <v>331.79999999999995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BA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BA126</f>
        <v>109010</v>
      </c>
      <c r="E129" s="65"/>
      <c r="F129" s="19">
        <f>D129</f>
        <v>109010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BA127</f>
        <v>325619</v>
      </c>
      <c r="E130" s="65"/>
      <c r="F130" s="19">
        <f>D130</f>
        <v>325619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BA128</f>
        <v>12971</v>
      </c>
      <c r="E131" s="65"/>
      <c r="F131" s="19">
        <f>D131</f>
        <v>12971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BA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BA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BA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BA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BA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BA134</f>
        <v>0</v>
      </c>
      <c r="E137" s="65"/>
      <c r="F137" s="19"/>
      <c r="G137" s="19">
        <f t="shared" ref="G137:G146" si="8">D137</f>
        <v>0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BA135</f>
        <v>0</v>
      </c>
      <c r="E138" s="65"/>
      <c r="F138" s="18"/>
      <c r="G138" s="19">
        <f t="shared" si="8"/>
        <v>0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BA136</f>
        <v>10540</v>
      </c>
      <c r="E139" s="65"/>
      <c r="F139" s="18"/>
      <c r="G139" s="19">
        <f t="shared" si="8"/>
        <v>10540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BA137</f>
        <v>5799</v>
      </c>
      <c r="E140" s="65"/>
      <c r="F140" s="18"/>
      <c r="G140" s="18">
        <f t="shared" si="8"/>
        <v>5799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BA138</f>
        <v>0</v>
      </c>
      <c r="E141" s="65"/>
      <c r="F141" s="19"/>
      <c r="G141" s="18">
        <f t="shared" si="8"/>
        <v>0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BA139</f>
        <v>0</v>
      </c>
      <c r="E142" s="65"/>
      <c r="F142" s="18"/>
      <c r="G142" s="19">
        <f t="shared" si="8"/>
        <v>0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BA140</f>
        <v>18766</v>
      </c>
      <c r="E143" s="65"/>
      <c r="F143" s="18"/>
      <c r="G143" s="19">
        <f t="shared" si="8"/>
        <v>18766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BA141</f>
        <v>23</v>
      </c>
      <c r="E144" s="65"/>
      <c r="F144" s="18"/>
      <c r="G144" s="19">
        <f t="shared" si="8"/>
        <v>23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BA142</f>
        <v>0</v>
      </c>
      <c r="E145" s="65"/>
      <c r="F145" s="18"/>
      <c r="G145" s="19">
        <f t="shared" si="8"/>
        <v>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BA143</f>
        <v>0</v>
      </c>
      <c r="E146" s="65"/>
      <c r="F146" s="18"/>
      <c r="G146" s="19">
        <f t="shared" si="8"/>
        <v>0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BA144</f>
        <v>56043</v>
      </c>
      <c r="E147" s="65"/>
      <c r="F147" s="19">
        <f>D147</f>
        <v>56043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BA145</f>
        <v>0</v>
      </c>
      <c r="E148" s="65"/>
      <c r="F148" s="18">
        <f>D148</f>
        <v>0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BA146</f>
        <v>1077</v>
      </c>
      <c r="E149" s="65"/>
      <c r="F149" s="18"/>
      <c r="G149" s="19">
        <f>D149</f>
        <v>1077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BA147</f>
        <v>170849</v>
      </c>
      <c r="E150" s="65"/>
      <c r="F150" s="21">
        <f>D150*C4</f>
        <v>145221.65</v>
      </c>
      <c r="G150" s="19"/>
      <c r="H150" s="19">
        <f>D150-F150</f>
        <v>25627.350000000006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BA148</f>
        <v>0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0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BA149</f>
        <v>158134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158134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BA150</f>
        <v>312629</v>
      </c>
      <c r="E153" s="65"/>
      <c r="F153" s="13">
        <f>D153</f>
        <v>312629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BA151</f>
        <v>45553</v>
      </c>
      <c r="E154" s="65"/>
      <c r="F154" s="114">
        <f>D154</f>
        <v>45553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BA152</f>
        <v>0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0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BA153</f>
        <v>0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0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BA154</f>
        <v>8265</v>
      </c>
      <c r="E157" s="31"/>
      <c r="F157" s="19"/>
      <c r="G157" s="114">
        <f>D157</f>
        <v>8265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BA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BA156</f>
        <v>0</v>
      </c>
      <c r="E159" s="65"/>
      <c r="F159" s="114"/>
      <c r="G159" s="114">
        <f>D159</f>
        <v>0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BA157</f>
        <v>31075</v>
      </c>
      <c r="E160" s="65"/>
      <c r="F160" s="13">
        <f>D160</f>
        <v>31075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BA158</f>
        <v>5064</v>
      </c>
      <c r="E161" s="65"/>
      <c r="F161" s="114"/>
      <c r="G161" s="13">
        <f>D161</f>
        <v>5064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BA159</f>
        <v>0</v>
      </c>
      <c r="E162" s="65"/>
      <c r="F162" s="114"/>
      <c r="G162" s="114">
        <f>D162</f>
        <v>0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BA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BA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BA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BA163</f>
        <v>12754</v>
      </c>
      <c r="E166" s="65"/>
      <c r="F166" s="389">
        <f>D166</f>
        <v>12754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BA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BA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BA166</f>
        <v>3753</v>
      </c>
      <c r="E169" s="65"/>
      <c r="F169" s="114"/>
      <c r="G169" s="13">
        <f t="shared" ref="G169:G177" si="9">D169</f>
        <v>3753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BA167</f>
        <v>86350</v>
      </c>
      <c r="E170" s="65"/>
      <c r="F170" s="114"/>
      <c r="G170" s="114">
        <f t="shared" si="9"/>
        <v>86350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BA168</f>
        <v>0</v>
      </c>
      <c r="E171" s="65"/>
      <c r="F171" s="114"/>
      <c r="G171" s="13">
        <f t="shared" si="9"/>
        <v>0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BA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BA170</f>
        <v>29676</v>
      </c>
      <c r="E173" s="65"/>
      <c r="F173" s="114"/>
      <c r="G173" s="13">
        <f t="shared" si="9"/>
        <v>29676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BA171</f>
        <v>0</v>
      </c>
      <c r="E174" s="65"/>
      <c r="F174" s="114"/>
      <c r="G174" s="13">
        <f t="shared" si="9"/>
        <v>0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BA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BA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BA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BA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BA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BA177</f>
        <v>49230</v>
      </c>
      <c r="E180" s="65"/>
      <c r="F180" s="114"/>
      <c r="G180" s="13">
        <f>D180</f>
        <v>49230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BA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BA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BA180</f>
        <v>0</v>
      </c>
      <c r="E183" s="31"/>
      <c r="F183" s="15">
        <f>SUM(F64:F182)</f>
        <v>4868773.75</v>
      </c>
      <c r="G183" s="15">
        <f>SUM(G64:G182)</f>
        <v>310307</v>
      </c>
      <c r="H183" s="15">
        <f t="shared" ref="H183:P183" si="10">SUM(H64:H182)</f>
        <v>674648.25</v>
      </c>
      <c r="I183" s="15">
        <f t="shared" si="10"/>
        <v>80517</v>
      </c>
      <c r="J183" s="15">
        <f t="shared" si="10"/>
        <v>90</v>
      </c>
      <c r="K183" s="15">
        <f t="shared" si="10"/>
        <v>0</v>
      </c>
      <c r="L183" s="15">
        <f>SUM(L64:L182)</f>
        <v>0</v>
      </c>
      <c r="M183" s="15">
        <f t="shared" si="10"/>
        <v>0</v>
      </c>
      <c r="N183" s="15">
        <f t="shared" si="10"/>
        <v>162274</v>
      </c>
      <c r="O183" s="15">
        <f>SUM(O64:O182)</f>
        <v>0</v>
      </c>
      <c r="P183" s="15">
        <f t="shared" si="10"/>
        <v>0</v>
      </c>
      <c r="Q183" s="68">
        <f>SUM(F183:P183)-L183</f>
        <v>6096610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BA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BA182</f>
        <v>270144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270144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BA183</f>
        <v>292929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292929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BA184</f>
        <v>1562974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1562974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BA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BA186</f>
        <v>18481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18481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BA187</f>
        <v>736056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736056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BA188</f>
        <v>33596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33596</v>
      </c>
      <c r="Q191" s="114"/>
    </row>
    <row r="192" spans="1:17">
      <c r="A192" s="7">
        <v>186</v>
      </c>
      <c r="B192" s="30"/>
      <c r="C192" s="30"/>
      <c r="D192" s="31">
        <f>'DBRevenue '!BA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BA190</f>
        <v>9010790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2914180</v>
      </c>
      <c r="Q193" s="68">
        <f>SUM(F193:P193)</f>
        <v>2914180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BA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BA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BA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BA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BA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BA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BA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BA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BA199</f>
        <v>19152</v>
      </c>
      <c r="E202" s="65"/>
      <c r="F202" s="13">
        <f>D202</f>
        <v>19152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BA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BA201</f>
        <v>254420</v>
      </c>
      <c r="E204" s="65"/>
      <c r="F204" s="13">
        <f>D204</f>
        <v>254420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BA202</f>
        <v>33979</v>
      </c>
      <c r="E205" s="65"/>
      <c r="F205" s="114"/>
      <c r="G205" s="114">
        <f>D205</f>
        <v>33979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BA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BA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BA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BA206</f>
        <v>0</v>
      </c>
      <c r="E209" s="65"/>
      <c r="F209" s="114"/>
      <c r="G209" s="13">
        <f t="shared" si="13"/>
        <v>0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BA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BA208</f>
        <v>0</v>
      </c>
      <c r="E211" s="65"/>
      <c r="F211" s="114"/>
      <c r="G211" s="13">
        <f t="shared" si="13"/>
        <v>0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BA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BA210</f>
        <v>2996</v>
      </c>
      <c r="E213" s="65"/>
      <c r="F213" s="114"/>
      <c r="G213" s="13">
        <f t="shared" si="13"/>
        <v>2996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BA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BA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BA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BA214</f>
        <v>0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0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BA215</f>
        <v>0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0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BA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BA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BA218</f>
        <v>643486</v>
      </c>
      <c r="E221" s="65"/>
      <c r="F221" s="114">
        <f>D221</f>
        <v>643486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BA219</f>
        <v>22114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22114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BA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BA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BA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BA223</f>
        <v>408903</v>
      </c>
      <c r="E226" s="65"/>
      <c r="F226" s="114"/>
      <c r="G226" s="114"/>
      <c r="H226" s="114"/>
      <c r="I226" s="114"/>
      <c r="J226" s="13">
        <f t="shared" si="14"/>
        <v>408903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BA224</f>
        <v>112691</v>
      </c>
      <c r="E227" s="65"/>
      <c r="F227" s="114"/>
      <c r="G227" s="114"/>
      <c r="H227" s="114"/>
      <c r="I227" s="114"/>
      <c r="J227" s="13">
        <f t="shared" si="14"/>
        <v>112691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BA225</f>
        <v>0</v>
      </c>
      <c r="E228" s="65"/>
      <c r="F228" s="114"/>
      <c r="G228" s="114"/>
      <c r="H228" s="114"/>
      <c r="I228" s="114"/>
      <c r="J228" s="13">
        <f t="shared" si="14"/>
        <v>0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BA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BA227</f>
        <v>0</v>
      </c>
      <c r="E230" s="65"/>
      <c r="F230" s="114"/>
      <c r="G230" s="114"/>
      <c r="H230" s="114"/>
      <c r="I230" s="114"/>
      <c r="J230" s="13">
        <f t="shared" si="14"/>
        <v>0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BA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BA229</f>
        <v>0</v>
      </c>
      <c r="E232" s="65"/>
      <c r="F232" s="114"/>
      <c r="G232" s="114">
        <f>D232</f>
        <v>0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BA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BA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BA232</f>
        <v>3444</v>
      </c>
      <c r="E235" s="65"/>
      <c r="F235" s="114"/>
      <c r="G235" s="18"/>
      <c r="H235" s="114"/>
      <c r="I235" s="114"/>
      <c r="J235" s="114">
        <f>D235</f>
        <v>3444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BA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BA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BA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BA236</f>
        <v>0</v>
      </c>
      <c r="E239" s="65"/>
      <c r="F239" s="114"/>
      <c r="G239" s="19">
        <f>D239</f>
        <v>0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BA237</f>
        <v>1501185</v>
      </c>
      <c r="E240" s="31"/>
      <c r="F240" s="15">
        <f>SUM(F194:F239)</f>
        <v>917058</v>
      </c>
      <c r="G240" s="15">
        <f t="shared" ref="G240:P240" si="15">SUM(G194:G239)</f>
        <v>36975</v>
      </c>
      <c r="H240" s="15">
        <f t="shared" si="15"/>
        <v>0</v>
      </c>
      <c r="I240" s="15">
        <f t="shared" si="15"/>
        <v>0</v>
      </c>
      <c r="J240" s="15">
        <f t="shared" si="15"/>
        <v>525038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22114</v>
      </c>
      <c r="O240" s="15">
        <f>SUM(O194:O239)</f>
        <v>0</v>
      </c>
      <c r="P240" s="15">
        <f t="shared" si="15"/>
        <v>0</v>
      </c>
      <c r="Q240" s="68">
        <f>SUM(F240:P240)</f>
        <v>1501185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BA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BA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BA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BA241</f>
        <v>0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0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BA242</f>
        <v>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BA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BA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BA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BA246</f>
        <v>124748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124748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BA247</f>
        <v>35607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35607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BA248</f>
        <v>358182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358182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BA249</f>
        <v>0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0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BA250</f>
        <v>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0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BA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BA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BA253</f>
        <v>0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0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BA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BA255</f>
        <v>0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0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BA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BA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BA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BA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BA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BA261</f>
        <v>518537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393789</v>
      </c>
      <c r="O264" s="15">
        <f>SUM(O242:O263)</f>
        <v>124748</v>
      </c>
      <c r="P264" s="15">
        <f t="shared" si="18"/>
        <v>0</v>
      </c>
      <c r="Q264" s="87">
        <f>SUM(F264:P264)</f>
        <v>518537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BA262</f>
        <v>19265081</v>
      </c>
      <c r="E265" s="31"/>
      <c r="F265" s="15">
        <f>SUM(F264,F240,F193,F63,F57,F183)</f>
        <v>5806541.75</v>
      </c>
      <c r="G265" s="15">
        <f t="shared" ref="G265:N265" si="19">SUM(G264,G240,G193,G63,G57,G183)</f>
        <v>408145</v>
      </c>
      <c r="H265" s="15">
        <f t="shared" si="19"/>
        <v>674648.25</v>
      </c>
      <c r="I265" s="15">
        <f t="shared" si="19"/>
        <v>80517</v>
      </c>
      <c r="J265" s="15">
        <f t="shared" si="19"/>
        <v>738179</v>
      </c>
      <c r="K265" s="15">
        <f>SUM(K264,K240,K193,K63,K57,K183)</f>
        <v>0</v>
      </c>
      <c r="L265" s="15">
        <f>SUM(L264,L240,L193,L63,L57,L183)</f>
        <v>7401071</v>
      </c>
      <c r="M265" s="15">
        <f>SUM(M264,M240,M193,M63,M57,M183)</f>
        <v>538874</v>
      </c>
      <c r="N265" s="15">
        <f t="shared" si="19"/>
        <v>578177</v>
      </c>
      <c r="O265" s="15">
        <f>SUM(O264,O240,O193,O63,O57,O183)</f>
        <v>124748</v>
      </c>
      <c r="P265" s="15">
        <f>SUM(P264,P240,P193,P63,P57,P183)</f>
        <v>2914180</v>
      </c>
      <c r="Q265" s="87">
        <f>SUM(F265:P265)</f>
        <v>19265081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BA263</f>
        <v>18746544</v>
      </c>
      <c r="E266" s="31"/>
      <c r="F266" s="15">
        <f>F265-F264</f>
        <v>5806541.75</v>
      </c>
      <c r="G266" s="15">
        <f t="shared" ref="G266:O266" si="20">G265-G264</f>
        <v>408145</v>
      </c>
      <c r="H266" s="15">
        <f t="shared" si="20"/>
        <v>674648.25</v>
      </c>
      <c r="I266" s="15">
        <f t="shared" si="20"/>
        <v>80517</v>
      </c>
      <c r="J266" s="15">
        <f t="shared" si="20"/>
        <v>738179</v>
      </c>
      <c r="K266" s="15">
        <f t="shared" si="20"/>
        <v>0</v>
      </c>
      <c r="L266" s="15">
        <f t="shared" si="20"/>
        <v>7401071</v>
      </c>
      <c r="M266" s="15">
        <f t="shared" si="20"/>
        <v>538874</v>
      </c>
      <c r="N266" s="15">
        <f t="shared" si="20"/>
        <v>184388</v>
      </c>
      <c r="O266" s="15">
        <f t="shared" si="20"/>
        <v>0</v>
      </c>
      <c r="P266" s="15">
        <f>P265-P264</f>
        <v>2914180</v>
      </c>
      <c r="Q266" s="87">
        <f>SUM(F266:P266)-O266</f>
        <v>18746544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20710</v>
      </c>
      <c r="G267" s="391">
        <f t="shared" si="21"/>
        <v>60863</v>
      </c>
      <c r="H267" s="391">
        <f t="shared" si="21"/>
        <v>0</v>
      </c>
      <c r="I267" s="391">
        <f t="shared" si="21"/>
        <v>0</v>
      </c>
      <c r="J267" s="391">
        <f t="shared" si="21"/>
        <v>213051</v>
      </c>
      <c r="K267" s="391">
        <f t="shared" si="21"/>
        <v>0</v>
      </c>
      <c r="L267" s="392">
        <f>L266</f>
        <v>7401071</v>
      </c>
      <c r="M267" s="391">
        <f t="shared" si="21"/>
        <v>538874</v>
      </c>
      <c r="N267" s="391">
        <f>N264+N57+N63</f>
        <v>393789</v>
      </c>
      <c r="O267" s="391">
        <f t="shared" si="21"/>
        <v>124748</v>
      </c>
      <c r="P267" s="391">
        <f t="shared" si="21"/>
        <v>0</v>
      </c>
      <c r="Q267" s="393">
        <f>SUM(F267:P267)</f>
        <v>8753106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1158" priority="7" operator="equal">
      <formula>$D$63</formula>
    </cfRule>
    <cfRule type="cellIs" dxfId="1157" priority="8" operator="notEqual">
      <formula>$D$63</formula>
    </cfRule>
  </conditionalFormatting>
  <conditionalFormatting sqref="Q193">
    <cfRule type="cellIs" dxfId="1156" priority="5" operator="equal">
      <formula>$D$193</formula>
    </cfRule>
    <cfRule type="cellIs" dxfId="1155" priority="6" operator="notEqual">
      <formula>$D$193</formula>
    </cfRule>
  </conditionalFormatting>
  <conditionalFormatting sqref="Q240">
    <cfRule type="cellIs" dxfId="1154" priority="3" operator="equal">
      <formula>$D$240</formula>
    </cfRule>
    <cfRule type="cellIs" dxfId="1153" priority="4" operator="notEqual">
      <formula>$D$240</formula>
    </cfRule>
  </conditionalFormatting>
  <conditionalFormatting sqref="Q264:Q267">
    <cfRule type="cellIs" dxfId="1152" priority="15" operator="equal">
      <formula>$D$266</formula>
    </cfRule>
    <cfRule type="cellIs" dxfId="1151" priority="16" operator="equal">
      <formula>$D$264</formula>
    </cfRule>
  </conditionalFormatting>
  <conditionalFormatting sqref="Q265">
    <cfRule type="cellIs" dxfId="1150" priority="12" operator="notEqual">
      <formula>$D$265</formula>
    </cfRule>
    <cfRule type="cellIs" dxfId="1149" priority="14" operator="equal">
      <formula>$D$265</formula>
    </cfRule>
  </conditionalFormatting>
  <conditionalFormatting sqref="Q264">
    <cfRule type="cellIs" dxfId="1148" priority="13" operator="notEqual">
      <formula>$D$264</formula>
    </cfRule>
  </conditionalFormatting>
  <conditionalFormatting sqref="Q266:Q267">
    <cfRule type="cellIs" dxfId="1147" priority="11" operator="notEqual">
      <formula>$D$266</formula>
    </cfRule>
  </conditionalFormatting>
  <conditionalFormatting sqref="Q57">
    <cfRule type="cellIs" dxfId="1146" priority="9" operator="equal">
      <formula>$D$57</formula>
    </cfRule>
    <cfRule type="cellIs" dxfId="1145" priority="10" operator="notEqual">
      <formula>$D$57</formula>
    </cfRule>
  </conditionalFormatting>
  <conditionalFormatting sqref="Q183">
    <cfRule type="cellIs" dxfId="1144" priority="1" operator="equal">
      <formula>$D$183</formula>
    </cfRule>
    <cfRule type="cellIs" dxfId="1143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91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7" t="s">
        <v>1380</v>
      </c>
      <c r="B1" s="578"/>
      <c r="C1" s="578"/>
      <c r="D1" s="578"/>
      <c r="E1" s="578"/>
      <c r="F1" s="578"/>
      <c r="G1" s="578"/>
      <c r="H1" s="578"/>
      <c r="I1" s="578"/>
      <c r="J1" s="578"/>
      <c r="K1" s="578"/>
      <c r="L1" s="578"/>
      <c r="M1" s="578"/>
      <c r="N1" s="578"/>
      <c r="O1" s="578"/>
      <c r="P1" s="578"/>
      <c r="Q1" s="578"/>
      <c r="R1" s="578"/>
      <c r="S1" s="579"/>
    </row>
    <row r="2" spans="1:56" s="109" customFormat="1" ht="21">
      <c r="A2" s="580" t="s">
        <v>279</v>
      </c>
      <c r="B2" s="556"/>
      <c r="C2" s="556"/>
      <c r="D2" s="556"/>
      <c r="E2" s="556"/>
      <c r="F2" s="556"/>
      <c r="G2" s="556"/>
      <c r="H2" s="556"/>
      <c r="I2" s="556"/>
      <c r="J2" s="556"/>
      <c r="K2" s="556"/>
      <c r="L2" s="556"/>
      <c r="M2" s="556"/>
      <c r="N2" s="556"/>
      <c r="O2" s="556"/>
      <c r="P2" s="556"/>
      <c r="Q2" s="556"/>
      <c r="R2" s="556"/>
      <c r="S2" s="581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82" t="s">
        <v>843</v>
      </c>
      <c r="B3" s="583"/>
      <c r="C3" s="583"/>
      <c r="D3" s="583"/>
      <c r="E3" s="583"/>
      <c r="F3" s="583"/>
      <c r="G3" s="583"/>
      <c r="H3" s="583"/>
      <c r="I3" s="583"/>
      <c r="J3" s="583"/>
      <c r="K3" s="583"/>
      <c r="L3" s="583"/>
      <c r="M3" s="583"/>
      <c r="N3" s="583"/>
      <c r="O3" s="583"/>
      <c r="P3" s="583"/>
      <c r="Q3" s="583"/>
      <c r="R3" s="583"/>
      <c r="S3" s="584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70" t="s">
        <v>813</v>
      </c>
      <c r="G6" s="571"/>
      <c r="H6" s="572"/>
      <c r="I6" s="117"/>
      <c r="J6" s="564" t="s">
        <v>851</v>
      </c>
      <c r="K6" s="565"/>
      <c r="N6" s="570" t="s">
        <v>849</v>
      </c>
      <c r="O6" s="571"/>
      <c r="P6" s="572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Aiken 01 EXP'!Q144</f>
        <v>335829665</v>
      </c>
      <c r="D7" s="175">
        <f>C7/K7</f>
        <v>13983.539563300739</v>
      </c>
      <c r="E7" s="116"/>
      <c r="F7" s="573" t="s">
        <v>847</v>
      </c>
      <c r="G7" s="574"/>
      <c r="H7" s="156">
        <f>INDEX('DB Inputs for Analysis '!A2:J82,MATCH(A2,'DB Inputs for Analysis '!A2:A82,0),7)</f>
        <v>458646820</v>
      </c>
      <c r="I7" s="116"/>
      <c r="J7" s="120" t="s">
        <v>814</v>
      </c>
      <c r="K7" s="135">
        <f>INDEX('DB Inputs for Analysis '!$A$2:$J$82,MATCH(A2,'DB Inputs for Analysis '!$A$2:$A$82,0),2)</f>
        <v>24016.07</v>
      </c>
      <c r="N7" s="573" t="s">
        <v>820</v>
      </c>
      <c r="O7" s="574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2" t="s">
        <v>1415</v>
      </c>
      <c r="C8" s="140">
        <f>C7-'Aiken 01 EXP'!O144-'Aiken 01 EXP'!P144-'Aiken 01 EXP'!N144</f>
        <v>217883052</v>
      </c>
      <c r="D8" s="176">
        <f>C8/K7</f>
        <v>9072.3857816870113</v>
      </c>
      <c r="E8" s="117"/>
      <c r="F8" s="575" t="s">
        <v>844</v>
      </c>
      <c r="G8" s="576"/>
      <c r="H8" s="145">
        <f>H7/1000</f>
        <v>458646.82</v>
      </c>
      <c r="I8" s="117"/>
      <c r="J8" s="122" t="s">
        <v>817</v>
      </c>
      <c r="K8" s="134">
        <f>INDEX('DB Inputs for Analysis '!$A$2:$J$82,MATCH(A2,'DB Inputs for Analysis '!$A$2:$A$82,0),3)</f>
        <v>33012.370000000003</v>
      </c>
      <c r="N8" s="575" t="s">
        <v>852</v>
      </c>
      <c r="O8" s="576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Aiken 01 REV'!Q265</f>
        <v>300508902</v>
      </c>
      <c r="D9" s="179">
        <f>C9/K7</f>
        <v>12512.825870344315</v>
      </c>
      <c r="E9" s="116"/>
      <c r="F9" s="568" t="s">
        <v>888</v>
      </c>
      <c r="G9" s="569"/>
      <c r="H9" s="159">
        <f>INDEX('DB Inputs for Analysis '!A2:J82,MATCH(A2,'DB Inputs for Analysis '!A2:A82,0),8)</f>
        <v>719043852</v>
      </c>
      <c r="I9" s="116"/>
      <c r="J9" s="120" t="s">
        <v>889</v>
      </c>
      <c r="K9" s="203">
        <f>K8/K7</f>
        <v>1.3745950107573806</v>
      </c>
      <c r="N9" s="568" t="s">
        <v>845</v>
      </c>
      <c r="O9" s="569"/>
      <c r="P9" s="217">
        <f>INDEX('DB Inputs for Analysis '!A2:J82,MATCH(A2,'DB Inputs for Analysis '!A2:A82,0),9)</f>
        <v>2.8139999999999998E-2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Aiken 01 REV'!O265-'Aiken 01 REV'!N265-C17+'Aiken 01 REV'!N247</f>
        <v>236498002</v>
      </c>
      <c r="D10" s="181">
        <f>C10/K7</f>
        <v>9847.4897016872455</v>
      </c>
      <c r="E10" s="117"/>
      <c r="F10" s="566" t="s">
        <v>890</v>
      </c>
      <c r="G10" s="567"/>
      <c r="H10" s="161">
        <f>H9/1000</f>
        <v>719043.85199999996</v>
      </c>
      <c r="I10" s="117"/>
      <c r="J10" s="124" t="s">
        <v>882</v>
      </c>
      <c r="K10" s="204">
        <f>INDEX('DB Inputs for Analysis '!A2:J82,MATCH(A2,'DB Inputs for Analysis '!A2:A82,0),6)</f>
        <v>0.23401443491250523</v>
      </c>
      <c r="N10" s="218" t="s">
        <v>916</v>
      </c>
      <c r="O10" s="136"/>
      <c r="P10" s="204">
        <f>INDEX('DB Inputs for Analysis '!A2:J82,MATCH(A2,'DB Inputs for Analysis '!A2:A82,0),5)</f>
        <v>0.73021939059971097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335829665</v>
      </c>
      <c r="D14" s="153">
        <f>C14/K7</f>
        <v>13983.539563300739</v>
      </c>
      <c r="E14" s="213">
        <f>'Aiken 01 REV'!Q240</f>
        <v>23251871</v>
      </c>
      <c r="F14" s="153">
        <f>(C14-E14)*$K$10</f>
        <v>73147715.829107463</v>
      </c>
      <c r="G14" s="153">
        <f>C14-E14-F14</f>
        <v>239430078.17089254</v>
      </c>
      <c r="H14" s="221">
        <f>G14/K7</f>
        <v>9969.5777939892978</v>
      </c>
      <c r="I14" s="222">
        <f>'Aiken 01 REV'!Q183</f>
        <v>111806773.99999999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Aiken 01 EXP'!O144</f>
        <v>12232986</v>
      </c>
      <c r="D15" s="401">
        <f>C15/$K$7</f>
        <v>509.36668655612681</v>
      </c>
      <c r="E15" s="400">
        <f>'Aiken 01 REV'!O240</f>
        <v>0</v>
      </c>
      <c r="F15" s="401">
        <v>0</v>
      </c>
      <c r="G15" s="401">
        <v>0</v>
      </c>
      <c r="H15" s="402"/>
      <c r="I15" s="401">
        <f>'Aiken 01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Aiken 01 EXP'!P144</f>
        <v>71529963</v>
      </c>
      <c r="D16" s="211">
        <f>C16/$K$7</f>
        <v>2978.420824056559</v>
      </c>
      <c r="E16" s="229">
        <f>'Aiken 01 REV'!N240</f>
        <v>382034</v>
      </c>
      <c r="F16" s="211">
        <f>(C16-E16)*$K$10</f>
        <v>16649642.400130043</v>
      </c>
      <c r="G16" s="211">
        <f>C16-E16-F16</f>
        <v>54498286.599869959</v>
      </c>
      <c r="H16" s="404"/>
      <c r="I16" s="214">
        <f>'Aiken 01 REV'!N183</f>
        <v>2504239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Aiken 01 EXP'!N144</f>
        <v>34183664</v>
      </c>
      <c r="D17" s="401">
        <f>C17/$K$7</f>
        <v>1423.3662710010422</v>
      </c>
      <c r="E17" s="400">
        <v>0</v>
      </c>
      <c r="F17" s="401">
        <v>0</v>
      </c>
      <c r="G17" s="401">
        <f>C17-E17-F17</f>
        <v>34183664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217883052</v>
      </c>
      <c r="D18" s="355">
        <f>C18/K7</f>
        <v>9072.3857816870113</v>
      </c>
      <c r="E18" s="355">
        <f>E14-E16</f>
        <v>22869837</v>
      </c>
      <c r="F18" s="355">
        <f>((C21-E21)*$K$10)+((C29-E29)*K10)+((C39-E39)*K10)</f>
        <v>39215476.507772386</v>
      </c>
      <c r="G18" s="355">
        <f>C18-E18-F18</f>
        <v>155797738.49222761</v>
      </c>
      <c r="H18" s="356">
        <f>G18/K7</f>
        <v>6487.2286969611441</v>
      </c>
      <c r="I18" s="355">
        <f>I14-I16</f>
        <v>109302534.99999999</v>
      </c>
      <c r="J18" s="355">
        <f>P8*P9</f>
        <v>19706009.846984997</v>
      </c>
      <c r="K18" s="355">
        <f>G18-J18-I18</f>
        <v>26789193.645242646</v>
      </c>
      <c r="L18" s="355">
        <f>'Aiken 01 REV'!P265</f>
        <v>29618622</v>
      </c>
      <c r="M18" s="355">
        <f>K18-L18</f>
        <v>-2829428.3547573537</v>
      </c>
      <c r="N18" s="357">
        <f>L18+I18</f>
        <v>138921157</v>
      </c>
      <c r="O18" s="357">
        <f>ROUND((N18)/$K$7,0)</f>
        <v>5785</v>
      </c>
      <c r="P18" s="355">
        <f>J18+M18</f>
        <v>16876581.492227644</v>
      </c>
      <c r="Q18" s="355">
        <f>ROUND((P18)/$K$7,0)</f>
        <v>703</v>
      </c>
      <c r="R18" s="358">
        <f>R43</f>
        <v>85.502558390729476</v>
      </c>
      <c r="S18" s="359">
        <f>S43</f>
        <v>36.796464635310521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9847.4897016872455</v>
      </c>
      <c r="D19" s="363"/>
      <c r="E19" s="363">
        <f>E18/$K$7</f>
        <v>952.27224937302401</v>
      </c>
      <c r="F19" s="363">
        <f>F18/$K$7</f>
        <v>1632.8848353528444</v>
      </c>
      <c r="G19" s="363">
        <f>C19-E19-F19</f>
        <v>7262.3326169613774</v>
      </c>
      <c r="H19" s="363"/>
      <c r="I19" s="363">
        <f>I18/$K$7</f>
        <v>4551.2248673492368</v>
      </c>
      <c r="J19" s="363">
        <f>J18/$K$7</f>
        <v>820.5343275142435</v>
      </c>
      <c r="K19" s="363">
        <f>G19-I19-J19</f>
        <v>1890.573422097897</v>
      </c>
      <c r="L19" s="363">
        <f>L18/$K$7</f>
        <v>1233.2834639472653</v>
      </c>
      <c r="M19" s="363">
        <f>G19-I19-J19-L19</f>
        <v>657.28995815063172</v>
      </c>
      <c r="N19" s="363">
        <f>L19+I19</f>
        <v>5784.5083312965016</v>
      </c>
      <c r="O19" s="363"/>
      <c r="P19" s="364">
        <f>M19+J19</f>
        <v>1477.8242856648753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Aiken 01 EXP'!F144+'Aiken 01 EXP'!G144</f>
        <v>162202188.5</v>
      </c>
      <c r="D21" s="153">
        <f t="shared" ref="D21:D23" si="0">C21/$K$7</f>
        <v>6753.9022204715429</v>
      </c>
      <c r="E21" s="213">
        <f>'Aiken 01 REV'!F240+'Aiken 01 REV'!G240</f>
        <v>14678021</v>
      </c>
      <c r="F21" s="153">
        <f t="shared" ref="F21:F23" si="1">(C21-E21)*$K$10</f>
        <v>34522784.693450272</v>
      </c>
      <c r="G21" s="153">
        <f t="shared" ref="G21:G23" si="2">C21-E21-F21</f>
        <v>113001382.80654973</v>
      </c>
      <c r="H21" s="153">
        <f>G21/$K$7</f>
        <v>4705.2403997219253</v>
      </c>
      <c r="I21" s="213">
        <f>'Aiken 01 REV'!G183+'Aiken 01 REV'!F183</f>
        <v>94797364.999999985</v>
      </c>
      <c r="J21" s="153">
        <f>J18*0.85</f>
        <v>16750108.369937247</v>
      </c>
      <c r="K21" s="153">
        <f>G21-J21-I21</f>
        <v>1453909.4366125017</v>
      </c>
      <c r="L21" s="153">
        <f>IF(L18&gt;K21,MAX(K21,0),L18)</f>
        <v>1453909.4366125017</v>
      </c>
      <c r="M21" s="153">
        <f>IF(AND(L21&gt;=K21,M18&gt;0),MIN(K21-L21,0),MAX(K21-L21,0))</f>
        <v>0</v>
      </c>
      <c r="N21" s="153">
        <f>L21+I21</f>
        <v>96251274.436612487</v>
      </c>
      <c r="O21" s="153">
        <f>N21/$K$7</f>
        <v>4007.786221334818</v>
      </c>
      <c r="P21" s="153">
        <f>J21+M21</f>
        <v>16750108.369937247</v>
      </c>
      <c r="Q21" s="153">
        <f>P21/$K$7</f>
        <v>697.45417838710694</v>
      </c>
      <c r="R21" s="239">
        <f>F21/$H$7*1000</f>
        <v>75.270956186832976</v>
      </c>
      <c r="S21" s="206">
        <f>(P21/$H$7)*1000</f>
        <v>36.520711884445745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Aiken 01 EXP'!F68+'Aiken 01 EXP'!G68-'Aiken 01 EXP'!F13-'Aiken 01 EXP'!F14+'Aiken 01 EXP'!G82+'Aiken 01 EXP'!G75</f>
        <v>122396964</v>
      </c>
      <c r="D22" s="211">
        <f t="shared" si="0"/>
        <v>5096.4609946589926</v>
      </c>
      <c r="E22" s="211">
        <f>E21-E23</f>
        <v>13473061.141371015</v>
      </c>
      <c r="F22" s="211">
        <f t="shared" si="1"/>
        <v>25489765.575926676</v>
      </c>
      <c r="G22" s="211">
        <f t="shared" si="2"/>
        <v>83434137.282702312</v>
      </c>
      <c r="H22" s="211">
        <f t="shared" ref="H22:H23" si="3">G22/$K$7</f>
        <v>3474.096189872128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Aiken 01 EXP'!G72+'Aiken 01 EXP'!G74+'Aiken 01 EXP'!G77+'Aiken 01 EXP'!G80+'Aiken 01 EXP'!G76</f>
        <v>13315632</v>
      </c>
      <c r="D23" s="211">
        <f t="shared" si="0"/>
        <v>554.44675169584366</v>
      </c>
      <c r="E23" s="211">
        <f>(C23/$C$21)*$E$21</f>
        <v>1204959.858628985</v>
      </c>
      <c r="F23" s="211">
        <f t="shared" si="1"/>
        <v>2834072.0975735579</v>
      </c>
      <c r="G23" s="211">
        <f t="shared" si="2"/>
        <v>9276600.0437974576</v>
      </c>
      <c r="H23" s="211">
        <f t="shared" si="3"/>
        <v>386.26636430512809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Aiken 01 EXP'!F13+'Aiken 01 EXP'!F14+'Aiken 01 EXP'!F76</f>
        <v>4088200</v>
      </c>
      <c r="D24" s="211">
        <f>C24/$K$7</f>
        <v>170.22768504588802</v>
      </c>
      <c r="E24" s="211">
        <v>0</v>
      </c>
      <c r="F24" s="211">
        <f>(C24-E24)*$K$10</f>
        <v>956697.81280930387</v>
      </c>
      <c r="G24" s="211">
        <f>C24-E24-F24</f>
        <v>3131502.1871906961</v>
      </c>
      <c r="H24" s="211">
        <f>G24/$K$7</f>
        <v>130.39194952341063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Aiken 01 EXP'!G71+'Aiken 01 EXP'!G73</f>
        <v>3268794</v>
      </c>
      <c r="D25" s="211">
        <f>C25/$K$7</f>
        <v>136.10861394058227</v>
      </c>
      <c r="E25" s="211">
        <v>0</v>
      </c>
      <c r="F25" s="211">
        <f>(C25-E25)*$K$10</f>
        <v>764944.98075538757</v>
      </c>
      <c r="G25" s="211">
        <f>C25-E25-F25</f>
        <v>2503849.0192446122</v>
      </c>
      <c r="H25" s="211">
        <f>G25/$K$7</f>
        <v>104.25723356255259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Aiken 01 EXP'!G103</f>
        <v>4626541.5</v>
      </c>
      <c r="D26" s="211">
        <f>C26/$K$7</f>
        <v>192.64357157519945</v>
      </c>
      <c r="E26" s="211">
        <v>0</v>
      </c>
      <c r="F26" s="211">
        <f>(C26-E26)*$K$10</f>
        <v>1082677.4947217542</v>
      </c>
      <c r="G26" s="211">
        <f>C26-E26-F26</f>
        <v>3543864.0052782455</v>
      </c>
      <c r="H26" s="211">
        <f>G26/$K$7</f>
        <v>147.56219503350238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Aiken 01 EXP'!G86</f>
        <v>14506057</v>
      </c>
      <c r="D27" s="211">
        <f>C27/$K$7</f>
        <v>604.01460355503627</v>
      </c>
      <c r="E27" s="211">
        <v>0</v>
      </c>
      <c r="F27" s="211">
        <f>(C27-E27)*$K$10</f>
        <v>3394626.7316635908</v>
      </c>
      <c r="G27" s="211">
        <f>C27-E27-F27</f>
        <v>11111430.26833641</v>
      </c>
      <c r="H27" s="211">
        <f>G27/$K$7</f>
        <v>462.66646742520362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Aiken 01 EXP'!H144</f>
        <v>15051580.5</v>
      </c>
      <c r="D29" s="153">
        <f>C29/$K$7</f>
        <v>626.72953984561173</v>
      </c>
      <c r="E29" s="210">
        <f>'Aiken 01 REV'!H240</f>
        <v>0</v>
      </c>
      <c r="F29" s="153">
        <f>(C29-E29)*$K$10</f>
        <v>3522287.1052475828</v>
      </c>
      <c r="G29" s="153">
        <f>C29-E29-F29</f>
        <v>11529293.394752417</v>
      </c>
      <c r="H29" s="153">
        <f>G29/$K$7</f>
        <v>480.06578073566646</v>
      </c>
      <c r="I29" s="213">
        <f>'Aiken 01 REV'!H183</f>
        <v>12493046.999999998</v>
      </c>
      <c r="J29" s="153">
        <f>J18*0.15</f>
        <v>2955901.4770477493</v>
      </c>
      <c r="K29" s="153">
        <f>G29-J29-I29</f>
        <v>-3919655.0822953302</v>
      </c>
      <c r="L29" s="153">
        <f>IF(AND(L21&gt;=K21,(L18-L21)&gt;K29),MAX(K29,0),L18-L21)</f>
        <v>0</v>
      </c>
      <c r="M29" s="153">
        <f>IF(AND((M21+L21)=K21,(M18-M21)&gt;(K29-L29)),(K29-L29),M18-M21)</f>
        <v>-3919655.0822953302</v>
      </c>
      <c r="N29" s="153">
        <f>L29+I29</f>
        <v>12493046.999999998</v>
      </c>
      <c r="O29" s="153">
        <f>N29/$K$7</f>
        <v>520.19531088974998</v>
      </c>
      <c r="P29" s="153">
        <f>J29+M29</f>
        <v>-963753.60524758091</v>
      </c>
      <c r="Q29" s="153">
        <f>P29/$K$7</f>
        <v>-40.129530154083533</v>
      </c>
      <c r="R29" s="239">
        <f>F29/$H$7*1000</f>
        <v>7.6797373308891208</v>
      </c>
      <c r="S29" s="206">
        <f>(P29/$H$7)*1000</f>
        <v>-2.1012979120787993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Aiken 01 EXP'!H84+'Aiken 01 EXP'!H85</f>
        <v>2508505</v>
      </c>
      <c r="D30" s="211">
        <f>C30/$K$7</f>
        <v>104.45110294898375</v>
      </c>
      <c r="E30" s="211">
        <f>(C30/$C$21)*$E$29</f>
        <v>0</v>
      </c>
      <c r="F30" s="211">
        <f>(C30-E30)*$K$10</f>
        <v>587026.38005019398</v>
      </c>
      <c r="G30" s="211">
        <f>C30-E30-F30</f>
        <v>1921478.619949806</v>
      </c>
      <c r="H30" s="211">
        <f>G30/$K$7</f>
        <v>80.008037116389403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11726627</v>
      </c>
      <c r="D31" s="211">
        <f>C31/$K$7</f>
        <v>488.28251250100453</v>
      </c>
      <c r="E31" s="211">
        <f>(C31/$C$21)*$E$29</f>
        <v>0</v>
      </c>
      <c r="F31" s="211">
        <f>(C31-E31)*$K$10</f>
        <v>2744199.9908347265</v>
      </c>
      <c r="G31" s="211">
        <f>C31-E31-F31</f>
        <v>8982427.009165274</v>
      </c>
      <c r="H31" s="211">
        <f>G31/$K$7</f>
        <v>374.0173562604237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Aiken 01 EXP'!H103</f>
        <v>816448.5</v>
      </c>
      <c r="D32" s="211">
        <f>C32/$K$7</f>
        <v>33.995924395623433</v>
      </c>
      <c r="E32" s="211">
        <f>(C32/$C$21)*$E$29</f>
        <v>0</v>
      </c>
      <c r="F32" s="211">
        <f>(C32-E32)*$K$10</f>
        <v>191060.73436266254</v>
      </c>
      <c r="G32" s="211">
        <f>C32-E32-F32</f>
        <v>625387.76563733746</v>
      </c>
      <c r="H32" s="211">
        <f>G32/$K$7</f>
        <v>26.040387358853362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Aiken 01 EXP'!I143+'Aiken 01 EXP'!J143+'Aiken 01 EXP'!K143</f>
        <v>35698207</v>
      </c>
      <c r="D34" s="153">
        <f>C34/$K$7</f>
        <v>1486.4300029105511</v>
      </c>
      <c r="E34" s="210">
        <f>SUM(E35:E39)</f>
        <v>8191816</v>
      </c>
      <c r="F34" s="153">
        <f>SUM(F35:F39)</f>
        <v>1170404.7090745368</v>
      </c>
      <c r="G34" s="153">
        <f>C34-E34-F34</f>
        <v>26335986.290925462</v>
      </c>
      <c r="H34" s="139">
        <f>G34/$K$7</f>
        <v>1096.5984980442454</v>
      </c>
      <c r="I34" s="210">
        <f>SUM('Aiken 01 REV'!I183,'Aiken 01 REV'!J183)</f>
        <v>2012123</v>
      </c>
      <c r="J34" s="138"/>
      <c r="K34" s="153">
        <f>G34-J34-I34</f>
        <v>24323863.290925462</v>
      </c>
      <c r="L34" s="153">
        <f>IF(AND(L21&gt;=K21,L29&gt;=K29,(L18-L21-L29)&gt;K34),MAX(K34,0),MIN(L18-L21-L29,K34))</f>
        <v>24323863.290925462</v>
      </c>
      <c r="M34" s="153">
        <f>IF(AND(M21+L21=K21,M29+L29=K29,(M18-M21-M29)&gt;(K34-L34)),K34-L34,M18-M21-M29)</f>
        <v>0</v>
      </c>
      <c r="N34" s="153">
        <f>L34+I34</f>
        <v>26335986.290925462</v>
      </c>
      <c r="O34" s="153">
        <f>N34/$K$7</f>
        <v>1096.5984980442454</v>
      </c>
      <c r="P34" s="153">
        <f>J34+M34</f>
        <v>0</v>
      </c>
      <c r="Q34" s="153">
        <f>P34/$K$7</f>
        <v>0</v>
      </c>
      <c r="R34" s="239">
        <f>F34/$H$7*1000</f>
        <v>2.5518648730073759</v>
      </c>
      <c r="S34" s="206">
        <f>(P34/$H$7)*1000</f>
        <v>0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Aiken 01 EXP'!J144</f>
        <v>9830469</v>
      </c>
      <c r="D35" s="368">
        <f>C35/$K$7</f>
        <v>409.32879526083991</v>
      </c>
      <c r="E35" s="369">
        <f>'Aiken 01 REV'!J240</f>
        <v>8125801</v>
      </c>
      <c r="F35" s="212"/>
      <c r="G35" s="368">
        <f>C35-E35-F35</f>
        <v>1704668</v>
      </c>
      <c r="H35" s="368">
        <f t="shared" ref="H35:H39" si="4">G35/$K$7</f>
        <v>70.980306103371618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Aiken 01 EXP'!K144-C37</f>
        <v>19951476</v>
      </c>
      <c r="D36" s="211">
        <f>C36/$K$7</f>
        <v>830.75524013712482</v>
      </c>
      <c r="E36" s="214">
        <f>'Aiken 01 REV'!K240</f>
        <v>66015</v>
      </c>
      <c r="F36" s="212"/>
      <c r="G36" s="211">
        <f>C36-E36-F36</f>
        <v>19885461</v>
      </c>
      <c r="H36" s="368">
        <f t="shared" si="4"/>
        <v>828.00645567738604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Aiken 01 EXP'!K95</f>
        <v>914841</v>
      </c>
      <c r="D37" s="211">
        <f t="shared" ref="D37:D38" si="5">C37/$K$7</f>
        <v>38.092868650033083</v>
      </c>
      <c r="E37" s="214">
        <v>0</v>
      </c>
      <c r="F37" s="212"/>
      <c r="G37" s="211">
        <f>C37-E37-F37</f>
        <v>914841</v>
      </c>
      <c r="H37" s="368">
        <f t="shared" si="4"/>
        <v>38.092868650033083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Aiken 01 EXP'!I144</f>
        <v>5001421</v>
      </c>
      <c r="D39" s="368">
        <f>C39/$K$7</f>
        <v>208.25309886255329</v>
      </c>
      <c r="E39" s="369">
        <f>'Aiken 01 REV'!I240</f>
        <v>0</v>
      </c>
      <c r="F39" s="148">
        <f>(C39-E39)*$K$10</f>
        <v>1170404.7090745368</v>
      </c>
      <c r="G39" s="211">
        <f>C39-E39-F39</f>
        <v>3831016.2909254632</v>
      </c>
      <c r="H39" s="368">
        <f t="shared" si="4"/>
        <v>159.5188676134548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Aiken 01 EXP'!M144</f>
        <v>4931076</v>
      </c>
      <c r="D41" s="153">
        <f>C41/$K$7</f>
        <v>205.32401845930661</v>
      </c>
      <c r="E41" s="213">
        <f>'Aiken 01 REV'!M240</f>
        <v>0</v>
      </c>
      <c r="F41" s="138"/>
      <c r="G41" s="153">
        <f>C41-E41-F41</f>
        <v>4931076</v>
      </c>
      <c r="H41" s="153">
        <f>G41/$K$7</f>
        <v>205.32401845930661</v>
      </c>
      <c r="I41" s="213">
        <f>'Aiken 01 REV'!M183</f>
        <v>0</v>
      </c>
      <c r="J41" s="138"/>
      <c r="K41" s="153">
        <f>G41-J41-I41</f>
        <v>4931076</v>
      </c>
      <c r="L41" s="153">
        <f>IF(AND(L21&gt;=K21,L29&gt;=K29,L34&gt;=K34,(L18-L21-L29-L34)&gt;K41),MAX(K41,0),MIN(L18-L21-L29-L34,K41))</f>
        <v>3840849.2724620365</v>
      </c>
      <c r="M41" s="153">
        <f>IF(AND(M21+L21=K21,M29+L29=K29,M34+L34=K34,(M18-M21-M29-M34)&gt;(K41-L41)),K41-L41,M18-M21-M29-M34)</f>
        <v>1090226.7275379635</v>
      </c>
      <c r="N41" s="153">
        <f>L41+I41</f>
        <v>3840849.2724620365</v>
      </c>
      <c r="O41" s="153">
        <f>N41/$K$7</f>
        <v>159.92830102768841</v>
      </c>
      <c r="P41" s="153">
        <f>J41+M41</f>
        <v>1090226.7275379635</v>
      </c>
      <c r="Q41" s="153">
        <f>P41/$K$7</f>
        <v>45.39571743161823</v>
      </c>
      <c r="R41" s="138"/>
      <c r="S41" s="206">
        <f>(P41/$H$7)*1000</f>
        <v>2.377050662943577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217883052</v>
      </c>
      <c r="D43" s="407">
        <f t="shared" ref="D43:G43" si="7">SUM(D21,D29,D34,D41)</f>
        <v>9072.3857816870132</v>
      </c>
      <c r="E43" s="407">
        <f t="shared" si="7"/>
        <v>22869837</v>
      </c>
      <c r="F43" s="407">
        <f t="shared" si="7"/>
        <v>39215476.507772386</v>
      </c>
      <c r="G43" s="407">
        <f t="shared" si="7"/>
        <v>155797738.49222761</v>
      </c>
      <c r="H43" s="407">
        <f>SUM(H21,H29,H34,H41)</f>
        <v>6487.2286969611441</v>
      </c>
      <c r="I43" s="407">
        <f t="shared" ref="I43:S43" si="8">SUM(I21,I29,I34,I41)</f>
        <v>109302534.99999999</v>
      </c>
      <c r="J43" s="407">
        <f t="shared" si="8"/>
        <v>19706009.846984997</v>
      </c>
      <c r="K43" s="407">
        <f t="shared" si="8"/>
        <v>26789193.645242631</v>
      </c>
      <c r="L43" s="407">
        <f t="shared" si="8"/>
        <v>29618622</v>
      </c>
      <c r="M43" s="407">
        <f t="shared" si="8"/>
        <v>-2829428.3547573667</v>
      </c>
      <c r="N43" s="407">
        <f t="shared" si="8"/>
        <v>138921157</v>
      </c>
      <c r="O43" s="407">
        <f t="shared" si="8"/>
        <v>5784.5083312965016</v>
      </c>
      <c r="P43" s="407">
        <f t="shared" si="8"/>
        <v>16876581.492227629</v>
      </c>
      <c r="Q43" s="407">
        <f t="shared" si="8"/>
        <v>702.72036566464158</v>
      </c>
      <c r="R43" s="408">
        <f t="shared" si="8"/>
        <v>85.502558390729476</v>
      </c>
      <c r="S43" s="412">
        <f t="shared" si="8"/>
        <v>36.796464635310521</v>
      </c>
    </row>
  </sheetData>
  <mergeCells count="13">
    <mergeCell ref="A1:S1"/>
    <mergeCell ref="A2:S2"/>
    <mergeCell ref="A3:S3"/>
    <mergeCell ref="N6:P6"/>
    <mergeCell ref="N7:O7"/>
    <mergeCell ref="N8:O8"/>
    <mergeCell ref="N9:O9"/>
    <mergeCell ref="J6:K6"/>
    <mergeCell ref="F10:G10"/>
    <mergeCell ref="F6:H6"/>
    <mergeCell ref="F7:G7"/>
    <mergeCell ref="F8:G8"/>
    <mergeCell ref="F9:G9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100-000000000000}">
  <sheetPr codeName="Sheet169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7" t="s">
        <v>1380</v>
      </c>
      <c r="B1" s="578"/>
      <c r="C1" s="578"/>
      <c r="D1" s="578"/>
      <c r="E1" s="578"/>
      <c r="F1" s="578"/>
      <c r="G1" s="578"/>
      <c r="H1" s="578"/>
      <c r="I1" s="578"/>
      <c r="J1" s="578"/>
      <c r="K1" s="578"/>
      <c r="L1" s="578"/>
      <c r="M1" s="578"/>
      <c r="N1" s="578"/>
      <c r="O1" s="578"/>
      <c r="P1" s="578"/>
      <c r="Q1" s="578"/>
      <c r="R1" s="578"/>
      <c r="S1" s="579"/>
    </row>
    <row r="2" spans="1:56" s="109" customFormat="1" ht="21">
      <c r="A2" s="580" t="s">
        <v>318</v>
      </c>
      <c r="B2" s="556"/>
      <c r="C2" s="556"/>
      <c r="D2" s="556"/>
      <c r="E2" s="556"/>
      <c r="F2" s="556"/>
      <c r="G2" s="556"/>
      <c r="H2" s="556"/>
      <c r="I2" s="556"/>
      <c r="J2" s="556"/>
      <c r="K2" s="556"/>
      <c r="L2" s="556"/>
      <c r="M2" s="556"/>
      <c r="N2" s="556"/>
      <c r="O2" s="556"/>
      <c r="P2" s="556"/>
      <c r="Q2" s="556"/>
      <c r="R2" s="556"/>
      <c r="S2" s="581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82" t="s">
        <v>843</v>
      </c>
      <c r="B3" s="583"/>
      <c r="C3" s="583"/>
      <c r="D3" s="583"/>
      <c r="E3" s="583"/>
      <c r="F3" s="583"/>
      <c r="G3" s="583"/>
      <c r="H3" s="583"/>
      <c r="I3" s="583"/>
      <c r="J3" s="583"/>
      <c r="K3" s="583"/>
      <c r="L3" s="583"/>
      <c r="M3" s="583"/>
      <c r="N3" s="583"/>
      <c r="O3" s="583"/>
      <c r="P3" s="583"/>
      <c r="Q3" s="583"/>
      <c r="R3" s="583"/>
      <c r="S3" s="584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70" t="s">
        <v>813</v>
      </c>
      <c r="G6" s="571"/>
      <c r="H6" s="572"/>
      <c r="I6" s="117"/>
      <c r="J6" s="564" t="s">
        <v>851</v>
      </c>
      <c r="K6" s="565"/>
      <c r="N6" s="570" t="s">
        <v>849</v>
      </c>
      <c r="O6" s="571"/>
      <c r="P6" s="572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Greenwood 52 EXP'!Q144</f>
        <v>18599888</v>
      </c>
      <c r="D7" s="175">
        <f>C7/K7</f>
        <v>12027.085677335919</v>
      </c>
      <c r="E7" s="116"/>
      <c r="F7" s="573" t="s">
        <v>847</v>
      </c>
      <c r="G7" s="574"/>
      <c r="H7" s="156">
        <f>INDEX('DB Inputs for Analysis '!A2:J82,MATCH(A2,'DB Inputs for Analysis '!A2:A82,0),7)</f>
        <v>48308387</v>
      </c>
      <c r="I7" s="116"/>
      <c r="J7" s="120" t="s">
        <v>814</v>
      </c>
      <c r="K7" s="135">
        <f>INDEX('DB Inputs for Analysis '!$A$2:$J$82,MATCH(A2,'DB Inputs for Analysis '!$A$2:$A$82,0),2)</f>
        <v>1546.5</v>
      </c>
      <c r="N7" s="573" t="s">
        <v>820</v>
      </c>
      <c r="O7" s="574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2" t="s">
        <v>1415</v>
      </c>
      <c r="C8" s="140">
        <f>C7-'Greenwood 52 EXP'!O144-'Greenwood 52 EXP'!P144-'Greenwood 52 EXP'!N144</f>
        <v>15022467</v>
      </c>
      <c r="D8" s="176">
        <f>C8/K7</f>
        <v>9713.8486905916579</v>
      </c>
      <c r="E8" s="117"/>
      <c r="F8" s="575" t="s">
        <v>844</v>
      </c>
      <c r="G8" s="576"/>
      <c r="H8" s="145">
        <f>H7/1000</f>
        <v>48308.387000000002</v>
      </c>
      <c r="I8" s="117"/>
      <c r="J8" s="122" t="s">
        <v>817</v>
      </c>
      <c r="K8" s="134">
        <f>INDEX('DB Inputs for Analysis '!$A$2:$J$82,MATCH(A2,'DB Inputs for Analysis '!$A$2:$A$82,0),3)</f>
        <v>2127.06</v>
      </c>
      <c r="N8" s="575" t="s">
        <v>852</v>
      </c>
      <c r="O8" s="576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Greenwood 52 REV'!Q265</f>
        <v>19265081</v>
      </c>
      <c r="D9" s="179">
        <f>C9/K7</f>
        <v>12457.213708373747</v>
      </c>
      <c r="E9" s="116"/>
      <c r="F9" s="568" t="s">
        <v>888</v>
      </c>
      <c r="G9" s="569"/>
      <c r="H9" s="159">
        <f>INDEX('DB Inputs for Analysis '!A2:J82,MATCH(A2,'DB Inputs for Analysis '!A2:A82,0),8)</f>
        <v>52972065</v>
      </c>
      <c r="I9" s="116"/>
      <c r="J9" s="120" t="s">
        <v>889</v>
      </c>
      <c r="K9" s="203">
        <f>K8/K7</f>
        <v>1.3754025218234722</v>
      </c>
      <c r="N9" s="568" t="s">
        <v>845</v>
      </c>
      <c r="O9" s="569"/>
      <c r="P9" s="217">
        <f>INDEX('DB Inputs for Analysis '!A2:J82,MATCH(A2,'DB Inputs for Analysis '!A2:A82,0),9)</f>
        <v>2.63E-3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Greenwood 52 REV'!O265-'Greenwood 52 REV'!N265-C17+'Greenwood 52 REV'!N247</f>
        <v>16011704</v>
      </c>
      <c r="D10" s="181">
        <f>C10/K7</f>
        <v>10353.510507597801</v>
      </c>
      <c r="E10" s="117"/>
      <c r="F10" s="566" t="s">
        <v>890</v>
      </c>
      <c r="G10" s="567"/>
      <c r="H10" s="161">
        <f>H9/1000</f>
        <v>52972.065000000002</v>
      </c>
      <c r="I10" s="117"/>
      <c r="J10" s="124" t="s">
        <v>882</v>
      </c>
      <c r="K10" s="204">
        <f>INDEX('DB Inputs for Analysis '!A2:J82,MATCH(A2,'DB Inputs for Analysis '!A2:A82,0),6)</f>
        <v>0.10790196046196339</v>
      </c>
      <c r="N10" s="218" t="s">
        <v>916</v>
      </c>
      <c r="O10" s="136"/>
      <c r="P10" s="204">
        <f>INDEX('DB Inputs for Analysis '!A2:J82,MATCH(A2,'DB Inputs for Analysis '!A2:A82,0),5)</f>
        <v>0.70934367927578401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18599888</v>
      </c>
      <c r="D14" s="153">
        <f>C14/K7</f>
        <v>12027.085677335919</v>
      </c>
      <c r="E14" s="213">
        <f>'Greenwood 52 REV'!Q240</f>
        <v>1501185</v>
      </c>
      <c r="F14" s="153">
        <f>(C14-E14)*$K$10</f>
        <v>1844983.5750568549</v>
      </c>
      <c r="G14" s="153">
        <f>C14-E14-F14</f>
        <v>15253719.424943145</v>
      </c>
      <c r="H14" s="221">
        <f>G14/K7</f>
        <v>9863.3814580945</v>
      </c>
      <c r="I14" s="222">
        <f>'Greenwood 52 REV'!Q183</f>
        <v>6096610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Greenwood 52 EXP'!O144</f>
        <v>574362</v>
      </c>
      <c r="D15" s="401">
        <f>C15/$K$7</f>
        <v>371.39476236663432</v>
      </c>
      <c r="E15" s="400">
        <f>'Greenwood 52 REV'!O240</f>
        <v>0</v>
      </c>
      <c r="F15" s="401">
        <v>0</v>
      </c>
      <c r="G15" s="401">
        <v>0</v>
      </c>
      <c r="H15" s="402"/>
      <c r="I15" s="401">
        <f>'Greenwood 52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Greenwood 52 EXP'!P144</f>
        <v>452607</v>
      </c>
      <c r="D16" s="211">
        <f>C16/$K$7</f>
        <v>292.66537342386033</v>
      </c>
      <c r="E16" s="229">
        <f>'Greenwood 52 REV'!N240</f>
        <v>22114</v>
      </c>
      <c r="F16" s="211">
        <f>(C16-E16)*$K$10</f>
        <v>46451.038665152002</v>
      </c>
      <c r="G16" s="211">
        <f>C16-E16-F16</f>
        <v>384041.96133484802</v>
      </c>
      <c r="H16" s="404"/>
      <c r="I16" s="214">
        <f>'Greenwood 52 REV'!N183</f>
        <v>162274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Greenwood 52 EXP'!N144</f>
        <v>2550452</v>
      </c>
      <c r="D17" s="401">
        <f>C17/$K$7</f>
        <v>1649.1768509537665</v>
      </c>
      <c r="E17" s="400">
        <v>0</v>
      </c>
      <c r="F17" s="401">
        <v>0</v>
      </c>
      <c r="G17" s="401">
        <f>C17-E17-F17</f>
        <v>2550452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15022467</v>
      </c>
      <c r="D18" s="355">
        <f>C18/K7</f>
        <v>9713.8486905916579</v>
      </c>
      <c r="E18" s="355">
        <f>E14-E16</f>
        <v>1479071</v>
      </c>
      <c r="F18" s="355">
        <f>((C21-E21)*$K$10)+((C29-E29)*K10)+((C39-E39)*K10)</f>
        <v>1172974.4813781653</v>
      </c>
      <c r="G18" s="355">
        <f>C18-E18-F18</f>
        <v>12370421.518621834</v>
      </c>
      <c r="H18" s="356">
        <f>G18/K7</f>
        <v>7998.9793201563753</v>
      </c>
      <c r="I18" s="355">
        <f>I14-I16</f>
        <v>5934336</v>
      </c>
      <c r="J18" s="355">
        <f>P8*P9</f>
        <v>1841748.6104325</v>
      </c>
      <c r="K18" s="355">
        <f>G18-J18-I18</f>
        <v>4594336.908189334</v>
      </c>
      <c r="L18" s="355">
        <f>'Greenwood 52 REV'!P265</f>
        <v>2914180</v>
      </c>
      <c r="M18" s="355">
        <f>K18-L18</f>
        <v>1680156.908189334</v>
      </c>
      <c r="N18" s="357">
        <f>L18+I18</f>
        <v>8848516</v>
      </c>
      <c r="O18" s="357">
        <f>ROUND((N18)/$K$7,0)</f>
        <v>5722</v>
      </c>
      <c r="P18" s="355">
        <f>J18+M18</f>
        <v>3521905.518621834</v>
      </c>
      <c r="Q18" s="355">
        <f>ROUND((P18)/$K$7,0)</f>
        <v>2277</v>
      </c>
      <c r="R18" s="358">
        <f>R43</f>
        <v>24.280969707768659</v>
      </c>
      <c r="S18" s="359">
        <f>S43</f>
        <v>72.904639076892266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0353.510507597801</v>
      </c>
      <c r="D19" s="363"/>
      <c r="E19" s="363">
        <f>E18/$K$7</f>
        <v>956.39896540575489</v>
      </c>
      <c r="F19" s="363">
        <f>F18/$K$7</f>
        <v>758.47040502952814</v>
      </c>
      <c r="G19" s="363">
        <f>C19-E19-F19</f>
        <v>8638.6411371625181</v>
      </c>
      <c r="H19" s="363"/>
      <c r="I19" s="363">
        <f>I18/$K$7</f>
        <v>3837.2686711930164</v>
      </c>
      <c r="J19" s="363">
        <f>J18/$K$7</f>
        <v>1190.9140707613967</v>
      </c>
      <c r="K19" s="363">
        <f>G19-I19-J19</f>
        <v>3610.4583952081048</v>
      </c>
      <c r="L19" s="363">
        <f>L18/$K$7</f>
        <v>1884.3711606854188</v>
      </c>
      <c r="M19" s="363">
        <f>G19-I19-J19-L19</f>
        <v>1726.087234522686</v>
      </c>
      <c r="N19" s="363">
        <f>L19+I19</f>
        <v>5721.639831878435</v>
      </c>
      <c r="O19" s="363"/>
      <c r="P19" s="364">
        <f>M19+J19</f>
        <v>2917.0013052840827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Greenwood 52 EXP'!F144+'Greenwood 52 EXP'!G144</f>
        <v>10253046.199999999</v>
      </c>
      <c r="D21" s="153">
        <f t="shared" ref="D21:D23" si="0">C21/$K$7</f>
        <v>6629.839120594891</v>
      </c>
      <c r="E21" s="213">
        <f>'Greenwood 52 REV'!F240+'Greenwood 52 REV'!G240</f>
        <v>954033</v>
      </c>
      <c r="F21" s="153">
        <f t="shared" ref="F21:F23" si="1">(C21-E21)*$K$10</f>
        <v>1003381.7546416756</v>
      </c>
      <c r="G21" s="153">
        <f t="shared" ref="G21:G23" si="2">C21-E21-F21</f>
        <v>8295631.4453583239</v>
      </c>
      <c r="H21" s="153">
        <f>G21/$K$7</f>
        <v>5364.1328453658734</v>
      </c>
      <c r="I21" s="213">
        <f>'Greenwood 52 REV'!G183+'Greenwood 52 REV'!F183</f>
        <v>5179080.75</v>
      </c>
      <c r="J21" s="153">
        <f>J18*0.85</f>
        <v>1565486.318867625</v>
      </c>
      <c r="K21" s="153">
        <f>G21-J21-I21</f>
        <v>1551064.3764906991</v>
      </c>
      <c r="L21" s="153">
        <f>IF(L18&gt;K21,MAX(K21,0),L18)</f>
        <v>1551064.3764906991</v>
      </c>
      <c r="M21" s="153">
        <f>IF(AND(L21&gt;=K21,M18&gt;0),MIN(K21-L21,0),MAX(K21-L21,0))</f>
        <v>0</v>
      </c>
      <c r="N21" s="153">
        <f>L21+I21</f>
        <v>6730145.1264906991</v>
      </c>
      <c r="O21" s="153">
        <f>N21/$K$7</f>
        <v>4351.855885218687</v>
      </c>
      <c r="P21" s="153">
        <f>J21+M21</f>
        <v>1565486.318867625</v>
      </c>
      <c r="Q21" s="153">
        <f>P21/$K$7</f>
        <v>1012.2769601471872</v>
      </c>
      <c r="R21" s="239">
        <f>F21/$H$7*1000</f>
        <v>20.770342728306694</v>
      </c>
      <c r="S21" s="206">
        <f>(P21/$H$7)*1000</f>
        <v>32.406097907339053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Greenwood 52 EXP'!F68+'Greenwood 52 EXP'!G68-'Greenwood 52 EXP'!F13-'Greenwood 52 EXP'!F14+'Greenwood 52 EXP'!G82+'Greenwood 52 EXP'!G75</f>
        <v>7623707</v>
      </c>
      <c r="D22" s="211">
        <f t="shared" si="0"/>
        <v>4929.6521176850956</v>
      </c>
      <c r="E22" s="211">
        <f>E21-E23</f>
        <v>853578.60699853278</v>
      </c>
      <c r="F22" s="211">
        <f t="shared" si="1"/>
        <v>730510.12618406001</v>
      </c>
      <c r="G22" s="211">
        <f t="shared" si="2"/>
        <v>6039618.2668174068</v>
      </c>
      <c r="H22" s="211">
        <f t="shared" ref="H22:H23" si="3">G22/$K$7</f>
        <v>3905.3464382912425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Greenwood 52 EXP'!G72+'Greenwood 52 EXP'!G74+'Greenwood 52 EXP'!G77+'Greenwood 52 EXP'!G80+'Greenwood 52 EXP'!G76</f>
        <v>1079589</v>
      </c>
      <c r="D23" s="211">
        <f t="shared" si="0"/>
        <v>698.08535402521818</v>
      </c>
      <c r="E23" s="211">
        <f>(C23/$C$21)*$E$21</f>
        <v>100454.39300146722</v>
      </c>
      <c r="F23" s="211">
        <f t="shared" si="1"/>
        <v>105650.54365129574</v>
      </c>
      <c r="G23" s="211">
        <f t="shared" si="2"/>
        <v>873484.06334723707</v>
      </c>
      <c r="H23" s="211">
        <f t="shared" si="3"/>
        <v>564.81349068686518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Greenwood 52 EXP'!F13+'Greenwood 52 EXP'!F14+'Greenwood 52 EXP'!F76</f>
        <v>351964</v>
      </c>
      <c r="D24" s="211">
        <f>C24/$K$7</f>
        <v>227.58745554477852</v>
      </c>
      <c r="E24" s="211">
        <v>0</v>
      </c>
      <c r="F24" s="211">
        <f>(C24-E24)*$K$10</f>
        <v>37977.60561203448</v>
      </c>
      <c r="G24" s="211">
        <f>C24-E24-F24</f>
        <v>313986.3943879655</v>
      </c>
      <c r="H24" s="211">
        <f>G24/$K$7</f>
        <v>203.03032291494696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Greenwood 52 EXP'!G71+'Greenwood 52 EXP'!G73</f>
        <v>166525</v>
      </c>
      <c r="D25" s="211">
        <f>C25/$K$7</f>
        <v>107.67862916262528</v>
      </c>
      <c r="E25" s="211">
        <v>0</v>
      </c>
      <c r="F25" s="211">
        <f>(C25-E25)*$K$10</f>
        <v>17968.373965928455</v>
      </c>
      <c r="G25" s="211">
        <f>C25-E25-F25</f>
        <v>148556.62603407155</v>
      </c>
      <c r="H25" s="211">
        <f>G25/$K$7</f>
        <v>96.059893976121273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Greenwood 52 EXP'!G103</f>
        <v>109813.2</v>
      </c>
      <c r="D26" s="211">
        <f>C26/$K$7</f>
        <v>71.007565470417063</v>
      </c>
      <c r="E26" s="211">
        <v>0</v>
      </c>
      <c r="F26" s="211">
        <f>(C26-E26)*$K$10</f>
        <v>11849.059564601677</v>
      </c>
      <c r="G26" s="211">
        <f>C26-E26-F26</f>
        <v>97964.140435398323</v>
      </c>
      <c r="H26" s="211">
        <f>G26/$K$7</f>
        <v>63.345709948527855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Greenwood 52 EXP'!G86</f>
        <v>921448</v>
      </c>
      <c r="D27" s="211">
        <f>C27/$K$7</f>
        <v>595.82799870675717</v>
      </c>
      <c r="E27" s="211">
        <v>0</v>
      </c>
      <c r="F27" s="211">
        <f>(C27-E27)*$K$10</f>
        <v>99426.045663755242</v>
      </c>
      <c r="G27" s="211">
        <f>C27-E27-F27</f>
        <v>822021.95433624473</v>
      </c>
      <c r="H27" s="211">
        <f>G27/$K$7</f>
        <v>531.53698954816991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Greenwood 52 EXP'!H144</f>
        <v>1209099.8</v>
      </c>
      <c r="D29" s="153">
        <f>C29/$K$7</f>
        <v>781.82980924668607</v>
      </c>
      <c r="E29" s="210">
        <f>'Greenwood 52 REV'!H240</f>
        <v>0</v>
      </c>
      <c r="F29" s="153">
        <f>(C29-E29)*$K$10</f>
        <v>130464.23881416785</v>
      </c>
      <c r="G29" s="153">
        <f>C29-E29-F29</f>
        <v>1078635.5611858321</v>
      </c>
      <c r="H29" s="153">
        <f>G29/$K$7</f>
        <v>697.46884008136578</v>
      </c>
      <c r="I29" s="213">
        <f>'Greenwood 52 REV'!H183</f>
        <v>674648.25</v>
      </c>
      <c r="J29" s="153">
        <f>J18*0.15</f>
        <v>276262.29156487499</v>
      </c>
      <c r="K29" s="153">
        <f>G29-J29-I29</f>
        <v>127725.01962095709</v>
      </c>
      <c r="L29" s="153">
        <f>IF(AND(L21&gt;=K21,(L18-L21)&gt;K29),MAX(K29,0),L18-L21)</f>
        <v>127725.01962095709</v>
      </c>
      <c r="M29" s="153">
        <f>IF(AND((M21+L21)=K21,(M18-M21)&gt;(K29-L29)),(K29-L29),M18-M21)</f>
        <v>0</v>
      </c>
      <c r="N29" s="153">
        <f>L29+I29</f>
        <v>802373.26962095709</v>
      </c>
      <c r="O29" s="153">
        <f>N29/$K$7</f>
        <v>518.83172946715626</v>
      </c>
      <c r="P29" s="153">
        <f>J29+M29</f>
        <v>276262.29156487499</v>
      </c>
      <c r="Q29" s="153">
        <f>P29/$K$7</f>
        <v>178.63711061420949</v>
      </c>
      <c r="R29" s="239">
        <f>F29/$H$7*1000</f>
        <v>2.7006540047418235</v>
      </c>
      <c r="S29" s="206">
        <f>(P29/$H$7)*1000</f>
        <v>5.7187231601186559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Greenwood 52 EXP'!H84+'Greenwood 52 EXP'!H85</f>
        <v>393912</v>
      </c>
      <c r="D30" s="211">
        <f>C30/$K$7</f>
        <v>254.71193016488846</v>
      </c>
      <c r="E30" s="211">
        <f>(C30/$C$21)*$E$29</f>
        <v>0</v>
      </c>
      <c r="F30" s="211">
        <f>(C30-E30)*$K$10</f>
        <v>42503.877049492919</v>
      </c>
      <c r="G30" s="211">
        <f>C30-E30-F30</f>
        <v>351408.1229505071</v>
      </c>
      <c r="H30" s="211">
        <f>G30/$K$7</f>
        <v>227.22801354704629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795809</v>
      </c>
      <c r="D31" s="211">
        <f>C31/$K$7</f>
        <v>514.58713223407699</v>
      </c>
      <c r="E31" s="211">
        <f>(C31/$C$21)*$E$29</f>
        <v>0</v>
      </c>
      <c r="F31" s="211">
        <f>(C31-E31)*$K$10</f>
        <v>85869.351253274624</v>
      </c>
      <c r="G31" s="211">
        <f>C31-E31-F31</f>
        <v>709939.6487467254</v>
      </c>
      <c r="H31" s="211">
        <f>G31/$K$7</f>
        <v>459.06217183752045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Greenwood 52 EXP'!H103</f>
        <v>19378.8</v>
      </c>
      <c r="D32" s="211">
        <f>C32/$K$7</f>
        <v>12.530746847720659</v>
      </c>
      <c r="E32" s="211">
        <f>(C32/$C$21)*$E$29</f>
        <v>0</v>
      </c>
      <c r="F32" s="211">
        <f>(C32-E32)*$K$10</f>
        <v>2091.0105114002959</v>
      </c>
      <c r="G32" s="211">
        <f>C32-E32-F32</f>
        <v>17287.789488599705</v>
      </c>
      <c r="H32" s="211">
        <f>G32/$K$7</f>
        <v>11.178654696799033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Greenwood 52 EXP'!I143+'Greenwood 52 EXP'!J143+'Greenwood 52 EXP'!K143</f>
        <v>2806707</v>
      </c>
      <c r="D34" s="153">
        <f>C34/$K$7</f>
        <v>1814.8768186226964</v>
      </c>
      <c r="E34" s="210">
        <f>SUM(E35:E39)</f>
        <v>525038</v>
      </c>
      <c r="F34" s="153">
        <f>SUM(F35:F39)</f>
        <v>39128.487922321787</v>
      </c>
      <c r="G34" s="153">
        <f>C34-E34-F34</f>
        <v>2242540.512077678</v>
      </c>
      <c r="H34" s="139">
        <f>G34/$K$7</f>
        <v>1450.0746925817512</v>
      </c>
      <c r="I34" s="210">
        <f>SUM('Greenwood 52 REV'!I183,'Greenwood 52 REV'!J183)</f>
        <v>80607</v>
      </c>
      <c r="J34" s="138"/>
      <c r="K34" s="153">
        <f>G34-J34-I34</f>
        <v>2161933.512077678</v>
      </c>
      <c r="L34" s="153">
        <f>IF(AND(L21&gt;=K21,L29&gt;=K29,(L18-L21-L29)&gt;K34),MAX(K34,0),MIN(L18-L21-L29,K34))</f>
        <v>1235390.6038883438</v>
      </c>
      <c r="M34" s="153">
        <f>IF(AND(M21+L21=K21,M29+L29=K29,(M18-M21-M29)&gt;(K34-L34)),K34-L34,M18-M21-M29)</f>
        <v>926542.90818933421</v>
      </c>
      <c r="N34" s="153">
        <f>L34+I34</f>
        <v>1315997.6038883438</v>
      </c>
      <c r="O34" s="153">
        <f>N34/$K$7</f>
        <v>850.95221719259212</v>
      </c>
      <c r="P34" s="153">
        <f>J34+M34</f>
        <v>926542.90818933421</v>
      </c>
      <c r="Q34" s="153">
        <f>P34/$K$7</f>
        <v>599.12247538915892</v>
      </c>
      <c r="R34" s="239">
        <f>F34/$H$7*1000</f>
        <v>0.80997297472014096</v>
      </c>
      <c r="S34" s="206">
        <f>(P34/$H$7)*1000</f>
        <v>19.179752538401548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Greenwood 52 EXP'!J144</f>
        <v>928317</v>
      </c>
      <c r="D35" s="368">
        <f>C35/$K$7</f>
        <v>600.26964112512121</v>
      </c>
      <c r="E35" s="369">
        <f>'Greenwood 52 REV'!J240</f>
        <v>525038</v>
      </c>
      <c r="F35" s="212"/>
      <c r="G35" s="368">
        <f>C35-E35-F35</f>
        <v>403279</v>
      </c>
      <c r="H35" s="368">
        <f t="shared" ref="H35:H39" si="4">G35/$K$7</f>
        <v>260.76883284836725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Greenwood 52 EXP'!K144-C37</f>
        <v>1481330</v>
      </c>
      <c r="D36" s="211">
        <f>C36/$K$7</f>
        <v>957.85968315551247</v>
      </c>
      <c r="E36" s="214">
        <f>'Greenwood 52 REV'!K240</f>
        <v>0</v>
      </c>
      <c r="F36" s="212"/>
      <c r="G36" s="211">
        <f>C36-E36-F36</f>
        <v>1481330</v>
      </c>
      <c r="H36" s="368">
        <f t="shared" si="4"/>
        <v>957.85968315551247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Greenwood 52 EXP'!K95</f>
        <v>34430</v>
      </c>
      <c r="D37" s="211">
        <f t="shared" ref="D37:D38" si="5">C37/$K$7</f>
        <v>22.263174911089557</v>
      </c>
      <c r="E37" s="214">
        <v>0</v>
      </c>
      <c r="F37" s="212"/>
      <c r="G37" s="211">
        <f>C37-E37-F37</f>
        <v>34430</v>
      </c>
      <c r="H37" s="368">
        <f t="shared" si="4"/>
        <v>22.263174911089557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Greenwood 52 EXP'!I144</f>
        <v>362630</v>
      </c>
      <c r="D39" s="368">
        <f>C39/$K$7</f>
        <v>234.48431943097316</v>
      </c>
      <c r="E39" s="369">
        <f>'Greenwood 52 REV'!I240</f>
        <v>0</v>
      </c>
      <c r="F39" s="148">
        <f>(C39-E39)*$K$10</f>
        <v>39128.487922321787</v>
      </c>
      <c r="G39" s="211">
        <f>C39-E39-F39</f>
        <v>323501.51207767823</v>
      </c>
      <c r="H39" s="368">
        <f t="shared" si="4"/>
        <v>209.18300166678191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Greenwood 52 EXP'!M144</f>
        <v>753614</v>
      </c>
      <c r="D41" s="153">
        <f>C41/$K$7</f>
        <v>487.30294212738443</v>
      </c>
      <c r="E41" s="213">
        <f>'Greenwood 52 REV'!M240</f>
        <v>0</v>
      </c>
      <c r="F41" s="138"/>
      <c r="G41" s="153">
        <f>C41-E41-F41</f>
        <v>753614</v>
      </c>
      <c r="H41" s="153">
        <f>G41/$K$7</f>
        <v>487.30294212738443</v>
      </c>
      <c r="I41" s="213">
        <f>'Greenwood 52 REV'!M183</f>
        <v>0</v>
      </c>
      <c r="J41" s="138"/>
      <c r="K41" s="153">
        <f>G41-J41-I41</f>
        <v>753614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753613.99999999977</v>
      </c>
      <c r="N41" s="153">
        <f>L41+I41</f>
        <v>0</v>
      </c>
      <c r="O41" s="153">
        <f>N41/$K$7</f>
        <v>0</v>
      </c>
      <c r="P41" s="153">
        <f>J41+M41</f>
        <v>753613.99999999977</v>
      </c>
      <c r="Q41" s="153">
        <f>P41/$K$7</f>
        <v>487.30294212738426</v>
      </c>
      <c r="R41" s="138"/>
      <c r="S41" s="206">
        <f>(P41/$H$7)*1000</f>
        <v>15.600065471033005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15022467</v>
      </c>
      <c r="D43" s="407">
        <f t="shared" ref="D43:G43" si="7">SUM(D21,D29,D34,D41)</f>
        <v>9713.8486905916579</v>
      </c>
      <c r="E43" s="407">
        <f t="shared" si="7"/>
        <v>1479071</v>
      </c>
      <c r="F43" s="407">
        <f t="shared" si="7"/>
        <v>1172974.4813781653</v>
      </c>
      <c r="G43" s="407">
        <f t="shared" si="7"/>
        <v>12370421.518621834</v>
      </c>
      <c r="H43" s="407">
        <f>SUM(H21,H29,H34,H41)</f>
        <v>7998.9793201563743</v>
      </c>
      <c r="I43" s="407">
        <f t="shared" ref="I43:S43" si="8">SUM(I21,I29,I34,I41)</f>
        <v>5934336</v>
      </c>
      <c r="J43" s="407">
        <f t="shared" si="8"/>
        <v>1841748.6104325</v>
      </c>
      <c r="K43" s="407">
        <f t="shared" si="8"/>
        <v>4594336.908189334</v>
      </c>
      <c r="L43" s="407">
        <f t="shared" si="8"/>
        <v>2914180</v>
      </c>
      <c r="M43" s="407">
        <f t="shared" si="8"/>
        <v>1680156.908189334</v>
      </c>
      <c r="N43" s="407">
        <f t="shared" si="8"/>
        <v>8848516</v>
      </c>
      <c r="O43" s="407">
        <f t="shared" si="8"/>
        <v>5721.639831878435</v>
      </c>
      <c r="P43" s="407">
        <f t="shared" si="8"/>
        <v>3521905.518621834</v>
      </c>
      <c r="Q43" s="407">
        <f t="shared" si="8"/>
        <v>2277.3394882779398</v>
      </c>
      <c r="R43" s="408">
        <f t="shared" si="8"/>
        <v>24.280969707768659</v>
      </c>
      <c r="S43" s="412">
        <f t="shared" si="8"/>
        <v>72.904639076892266</v>
      </c>
    </row>
  </sheetData>
  <mergeCells count="13">
    <mergeCell ref="F10:G10"/>
    <mergeCell ref="F7:G7"/>
    <mergeCell ref="F8:G8"/>
    <mergeCell ref="F9:G9"/>
    <mergeCell ref="N7:O7"/>
    <mergeCell ref="N8:O8"/>
    <mergeCell ref="N9:O9"/>
    <mergeCell ref="F6:H6"/>
    <mergeCell ref="J6:K6"/>
    <mergeCell ref="N6:P6"/>
    <mergeCell ref="A1:S1"/>
    <mergeCell ref="A2:S2"/>
    <mergeCell ref="A3:S3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1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200-000000000000}">
  <sheetPr codeName="Sheet44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BB3</f>
        <v>Hampton 01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BB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BB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BB6</f>
        <v>825471</v>
      </c>
      <c r="E9" s="11"/>
      <c r="F9" s="370">
        <f t="shared" ref="F9:F31" si="0">D9</f>
        <v>825471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BB7</f>
        <v>2588538</v>
      </c>
      <c r="E10" s="11"/>
      <c r="F10" s="370">
        <f t="shared" si="0"/>
        <v>2588538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BB8</f>
        <v>3809509</v>
      </c>
      <c r="E11" s="11"/>
      <c r="F11" s="370">
        <f t="shared" si="0"/>
        <v>3809509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BB9</f>
        <v>2252550</v>
      </c>
      <c r="E12" s="11"/>
      <c r="F12" s="370">
        <f t="shared" si="0"/>
        <v>2252550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BB10</f>
        <v>910730</v>
      </c>
      <c r="E13" s="11"/>
      <c r="F13" s="371">
        <f t="shared" si="0"/>
        <v>910730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BB11</f>
        <v>138539</v>
      </c>
      <c r="E14" s="11"/>
      <c r="F14" s="371">
        <f t="shared" si="0"/>
        <v>138539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BB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BB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BB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BB15</f>
        <v>163865</v>
      </c>
      <c r="E18" s="114"/>
      <c r="F18" s="372">
        <f t="shared" si="0"/>
        <v>163865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BB16</f>
        <v>230511</v>
      </c>
      <c r="E19" s="114"/>
      <c r="F19" s="372">
        <f t="shared" si="0"/>
        <v>230511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BB17</f>
        <v>331943</v>
      </c>
      <c r="E20" s="114"/>
      <c r="F20" s="372">
        <f t="shared" si="0"/>
        <v>331943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BB18</f>
        <v>22377</v>
      </c>
      <c r="E21" s="114"/>
      <c r="F21" s="372">
        <f t="shared" si="0"/>
        <v>22377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BB19</f>
        <v>73952</v>
      </c>
      <c r="E22" s="114"/>
      <c r="F22" s="372">
        <f t="shared" si="0"/>
        <v>73952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BB20</f>
        <v>262080</v>
      </c>
      <c r="E23" s="114"/>
      <c r="F23" s="372">
        <f t="shared" si="0"/>
        <v>262080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BB21</f>
        <v>541163</v>
      </c>
      <c r="E24" s="114"/>
      <c r="F24" s="372">
        <f t="shared" si="0"/>
        <v>541163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BB22</f>
        <v>612</v>
      </c>
      <c r="E25" s="114"/>
      <c r="F25" s="372">
        <f t="shared" si="0"/>
        <v>612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BB23</f>
        <v>0</v>
      </c>
      <c r="E26" s="114"/>
      <c r="F26" s="372">
        <f t="shared" si="0"/>
        <v>0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BB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BB25</f>
        <v>0</v>
      </c>
      <c r="E28" s="114"/>
      <c r="F28" s="372">
        <f t="shared" si="0"/>
        <v>0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BB26</f>
        <v>12367</v>
      </c>
      <c r="E29" s="114"/>
      <c r="F29" s="372">
        <f t="shared" si="0"/>
        <v>12367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BB27</f>
        <v>49816</v>
      </c>
      <c r="E30" s="114"/>
      <c r="F30" s="372">
        <f t="shared" si="0"/>
        <v>49816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BB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BB29</f>
        <v>0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0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BB30</f>
        <v>12367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12367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BB31</f>
        <v>49395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49395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BB32</f>
        <v>47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47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BB33</f>
        <v>86403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86403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BB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BB35</f>
        <v>6413</v>
      </c>
      <c r="E38" s="114"/>
      <c r="F38" s="372">
        <f>D38</f>
        <v>6413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BB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BB37</f>
        <v>0</v>
      </c>
      <c r="E40" s="114"/>
      <c r="F40" s="372">
        <f t="shared" si="1"/>
        <v>0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BB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BB39</f>
        <v>44379</v>
      </c>
      <c r="E42" s="114"/>
      <c r="F42" s="372">
        <f t="shared" si="1"/>
        <v>44379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BB40</f>
        <v>457580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457580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BB41</f>
        <v>28333</v>
      </c>
      <c r="E44" s="114"/>
      <c r="F44" s="372">
        <f t="shared" si="1"/>
        <v>28333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BB42</f>
        <v>0</v>
      </c>
      <c r="E45" s="114"/>
      <c r="F45" s="372">
        <f t="shared" si="1"/>
        <v>0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BB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BB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BB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BB46</f>
        <v>81582</v>
      </c>
      <c r="E49" s="114"/>
      <c r="F49" s="372">
        <f t="shared" si="1"/>
        <v>81582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BB47</f>
        <v>0</v>
      </c>
      <c r="E50" s="114"/>
      <c r="F50" s="372">
        <f t="shared" si="1"/>
        <v>0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BB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BB49</f>
        <v>3454</v>
      </c>
      <c r="E52" s="114"/>
      <c r="F52" s="372">
        <f t="shared" si="1"/>
        <v>3454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BB50</f>
        <v>137867</v>
      </c>
      <c r="E53" s="114"/>
      <c r="F53" s="372">
        <f t="shared" si="1"/>
        <v>137867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BB51</f>
        <v>21570</v>
      </c>
      <c r="E54" s="114"/>
      <c r="F54" s="372">
        <f t="shared" si="1"/>
        <v>21570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BB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BB53</f>
        <v>134801</v>
      </c>
      <c r="E56" s="114"/>
      <c r="F56" s="372">
        <f t="shared" si="1"/>
        <v>134801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BB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BB55</f>
        <v>62744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62744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BB56</f>
        <v>0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0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BB57</f>
        <v>15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15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BB58</f>
        <v>0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0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BB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BB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BB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BB62</f>
        <v>69429</v>
      </c>
      <c r="E65" s="114"/>
      <c r="F65" s="114"/>
      <c r="G65" s="374">
        <f>D65</f>
        <v>69429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BB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BB64</f>
        <v>45932</v>
      </c>
      <c r="E67" s="114"/>
      <c r="F67" s="372">
        <f t="shared" si="1"/>
        <v>45932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BB65</f>
        <v>13456334</v>
      </c>
      <c r="E68" s="13"/>
      <c r="F68" s="15">
        <f>SUM(F7:F67)</f>
        <v>12718354</v>
      </c>
      <c r="G68" s="15">
        <f t="shared" ref="G68:P68" si="3">SUM(G7:G67)</f>
        <v>69429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668551</v>
      </c>
      <c r="Q68" s="13">
        <f>SUM(F68:P68)</f>
        <v>13456334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BB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BB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BB68</f>
        <v>122529</v>
      </c>
      <c r="E71" s="114"/>
      <c r="F71" s="114"/>
      <c r="G71" s="373">
        <f t="shared" si="4"/>
        <v>122529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BB69</f>
        <v>766644</v>
      </c>
      <c r="E72" s="114"/>
      <c r="F72" s="114"/>
      <c r="G72" s="374">
        <f t="shared" si="4"/>
        <v>766644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BB70</f>
        <v>382931</v>
      </c>
      <c r="E73" s="114"/>
      <c r="F73" s="114"/>
      <c r="G73" s="373">
        <f t="shared" si="4"/>
        <v>382931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BB71</f>
        <v>113399</v>
      </c>
      <c r="E74" s="114"/>
      <c r="F74" s="114"/>
      <c r="G74" s="374">
        <f t="shared" si="4"/>
        <v>113399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BB72</f>
        <v>3116</v>
      </c>
      <c r="E75" s="114"/>
      <c r="F75" s="114"/>
      <c r="G75" s="374">
        <f t="shared" si="4"/>
        <v>3116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BB73</f>
        <v>49469</v>
      </c>
      <c r="E76" s="114"/>
      <c r="F76" s="114"/>
      <c r="G76" s="374">
        <f t="shared" si="4"/>
        <v>49469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BB74</f>
        <v>67078</v>
      </c>
      <c r="E77" s="114"/>
      <c r="F77" s="114"/>
      <c r="G77" s="374">
        <f t="shared" si="4"/>
        <v>67078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BB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BB76</f>
        <v>1141706</v>
      </c>
      <c r="E79" s="114"/>
      <c r="F79" s="114"/>
      <c r="G79" s="114"/>
      <c r="H79" s="13">
        <f>D79</f>
        <v>1141706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BB77</f>
        <v>412399</v>
      </c>
      <c r="E80" s="114"/>
      <c r="F80" s="114"/>
      <c r="G80" s="374">
        <f>D80</f>
        <v>412399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BB78</f>
        <v>748974</v>
      </c>
      <c r="E81" s="114"/>
      <c r="F81" s="114"/>
      <c r="G81" s="114"/>
      <c r="H81" s="13">
        <f>D81</f>
        <v>748974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BB79</f>
        <v>1101535</v>
      </c>
      <c r="E82" s="114"/>
      <c r="F82" s="114"/>
      <c r="G82" s="374">
        <f>D82</f>
        <v>1101535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BB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BB81</f>
        <v>222868</v>
      </c>
      <c r="E84" s="114"/>
      <c r="F84" s="114"/>
      <c r="G84" s="114"/>
      <c r="H84" s="13">
        <f>D84</f>
        <v>222868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BB82</f>
        <v>321411</v>
      </c>
      <c r="E85" s="114"/>
      <c r="F85" s="18"/>
      <c r="G85" s="18"/>
      <c r="H85" s="19">
        <f>D85</f>
        <v>321411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BB83</f>
        <v>1617331</v>
      </c>
      <c r="E86" s="114"/>
      <c r="F86" s="18"/>
      <c r="G86" s="375">
        <f>D86</f>
        <v>1617331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BB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BB85</f>
        <v>169458</v>
      </c>
      <c r="E88" s="114"/>
      <c r="F88" s="18"/>
      <c r="G88" s="18"/>
      <c r="H88" s="18"/>
      <c r="I88" s="19">
        <f>D88</f>
        <v>169458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BB86</f>
        <v>268871</v>
      </c>
      <c r="E89" s="114"/>
      <c r="F89" s="18"/>
      <c r="G89" s="19"/>
      <c r="H89" s="19">
        <f>D89</f>
        <v>268871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BB87</f>
        <v>570504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570504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BB88</f>
        <v>2196608</v>
      </c>
      <c r="E91" s="114"/>
      <c r="F91" s="18"/>
      <c r="G91" s="18"/>
      <c r="H91" s="18"/>
      <c r="I91" s="18"/>
      <c r="J91" s="18"/>
      <c r="K91" s="13">
        <f>D91</f>
        <v>2196608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BB89</f>
        <v>516922</v>
      </c>
      <c r="E92" s="114"/>
      <c r="F92" s="18"/>
      <c r="G92" s="18"/>
      <c r="H92" s="18"/>
      <c r="I92" s="19">
        <f>D92</f>
        <v>516922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BB90</f>
        <v>1739805</v>
      </c>
      <c r="E93" s="114"/>
      <c r="F93" s="18"/>
      <c r="G93" s="18"/>
      <c r="H93" s="18"/>
      <c r="I93" s="18"/>
      <c r="J93" s="19">
        <f>D93</f>
        <v>1739805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BB91</f>
        <v>0</v>
      </c>
      <c r="E94" s="114"/>
      <c r="F94" s="18"/>
      <c r="G94" s="19"/>
      <c r="H94" s="19">
        <f>D94</f>
        <v>0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BB92</f>
        <v>92951</v>
      </c>
      <c r="E95" s="114"/>
      <c r="F95" s="18"/>
      <c r="G95" s="19"/>
      <c r="H95" s="13"/>
      <c r="I95" s="18"/>
      <c r="J95" s="18"/>
      <c r="K95" s="108">
        <f>D95</f>
        <v>92951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BB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BB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BB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BB96</f>
        <v>0</v>
      </c>
      <c r="E99" s="114"/>
      <c r="F99" s="18"/>
      <c r="G99" s="114"/>
      <c r="H99" s="19">
        <f t="shared" si="5"/>
        <v>0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BB97</f>
        <v>0</v>
      </c>
      <c r="E100" s="114"/>
      <c r="F100" s="18"/>
      <c r="G100" s="114"/>
      <c r="H100" s="19">
        <f t="shared" si="5"/>
        <v>0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BB98</f>
        <v>0</v>
      </c>
      <c r="E101" s="114"/>
      <c r="F101" s="18"/>
      <c r="G101" s="114"/>
      <c r="H101" s="19">
        <f t="shared" si="5"/>
        <v>0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BB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BB100</f>
        <v>437423</v>
      </c>
      <c r="E103" s="114"/>
      <c r="F103" s="18"/>
      <c r="G103" s="21">
        <f>D103*C4</f>
        <v>371809.55</v>
      </c>
      <c r="H103" s="21">
        <f>D103*C5</f>
        <v>65613.45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BB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BB102</f>
        <v>1112330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1112330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BB103</f>
        <v>0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0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BB104</f>
        <v>0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0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BB105</f>
        <v>12493428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BB106</f>
        <v>14176262</v>
      </c>
      <c r="E109" s="19"/>
      <c r="F109" s="24">
        <f>SUM(F70:F107)</f>
        <v>0</v>
      </c>
      <c r="G109" s="24">
        <f>SUM(G70:G107)</f>
        <v>5008240.55</v>
      </c>
      <c r="H109" s="24">
        <f t="shared" ref="H109:P109" si="6">SUM(H70:H107)</f>
        <v>2769443.45</v>
      </c>
      <c r="I109" s="24">
        <f t="shared" si="6"/>
        <v>686380</v>
      </c>
      <c r="J109" s="24">
        <f t="shared" si="6"/>
        <v>1739805</v>
      </c>
      <c r="K109" s="24">
        <f t="shared" si="6"/>
        <v>2289559</v>
      </c>
      <c r="L109" s="24">
        <f t="shared" si="6"/>
        <v>0</v>
      </c>
      <c r="M109" s="24">
        <f>SUM(M70:M107)</f>
        <v>1112330</v>
      </c>
      <c r="N109" s="24">
        <f>SUM(N70:N107)</f>
        <v>0</v>
      </c>
      <c r="O109" s="24">
        <f>SUM(O70:O107)</f>
        <v>0</v>
      </c>
      <c r="P109" s="24">
        <f t="shared" si="6"/>
        <v>570504</v>
      </c>
      <c r="Q109" s="24">
        <f>SUM(F109:P109)</f>
        <v>14176262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BB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BB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BB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BB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BB111</f>
        <v>0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0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BB112</f>
        <v>0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0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BB113</f>
        <v>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BB114</f>
        <v>0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0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BB115</f>
        <v>0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0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0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BB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BB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BB118</f>
        <v>48114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48114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BB119</f>
        <v>5889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5889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BB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BB121</f>
        <v>72919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72919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BB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BB123</f>
        <v>0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BB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BB125</f>
        <v>512846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512846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BB126</f>
        <v>0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0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BB127</f>
        <v>0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0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BB128</f>
        <v>0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0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BB129</f>
        <v>357718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357718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BB130</f>
        <v>0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0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BB131</f>
        <v>0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0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BB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BB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BB134</f>
        <v>3810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3810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BB135</f>
        <v>87825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87825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BB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BB137</f>
        <v>962199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962199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BB138</f>
        <v>1089121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1089121</v>
      </c>
      <c r="P141" s="32">
        <f t="shared" si="10"/>
        <v>0</v>
      </c>
      <c r="Q141" s="62">
        <f>SUM(F141:P141)</f>
        <v>1089121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BB139</f>
        <v>2405054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2405054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BB140</f>
        <v>27189014</v>
      </c>
      <c r="E143" s="31">
        <f>SUM(F143:L143)-O143</f>
        <v>24192090</v>
      </c>
      <c r="F143" s="32">
        <f>SUM(F68,F109,F118,F141)</f>
        <v>12718354</v>
      </c>
      <c r="G143" s="32">
        <f>SUM(G68,G109,G118,G141)</f>
        <v>5077669.55</v>
      </c>
      <c r="H143" s="32">
        <f t="shared" ref="H143:J143" si="11">SUM(H68,H109,H118,H141)</f>
        <v>2769443.45</v>
      </c>
      <c r="I143" s="32">
        <f t="shared" si="11"/>
        <v>686380</v>
      </c>
      <c r="J143" s="32">
        <f t="shared" si="11"/>
        <v>1739805</v>
      </c>
      <c r="K143" s="32">
        <f>SUM(K68,K109,K118,K141)</f>
        <v>2289559</v>
      </c>
      <c r="L143" s="32"/>
      <c r="M143" s="32"/>
      <c r="N143" s="32"/>
      <c r="O143" s="32">
        <f>SUM(O68,O109,O118,O141)</f>
        <v>1089121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BB141</f>
        <v>31126771</v>
      </c>
      <c r="E144" s="31">
        <f>SUM(F144:L144)</f>
        <v>25281211</v>
      </c>
      <c r="F144" s="32">
        <f>SUM(F68,F109,F118,F141)</f>
        <v>12718354</v>
      </c>
      <c r="G144" s="32">
        <f>SUM(G68,G109,G118,G141)</f>
        <v>5077669.55</v>
      </c>
      <c r="H144" s="32">
        <f>SUM(H68,H109,H118,H141)</f>
        <v>2769443.45</v>
      </c>
      <c r="I144" s="32">
        <f>SUM(I68,I109,I118,I141)</f>
        <v>686380</v>
      </c>
      <c r="J144" s="32">
        <f>SUM(J68,J109,J118,J141)</f>
        <v>1739805</v>
      </c>
      <c r="K144" s="32">
        <f>SUM(K68,K109,K118,K141,)</f>
        <v>2289559</v>
      </c>
      <c r="L144" s="32">
        <f>SUM(L68,L109,L118,L141)</f>
        <v>0</v>
      </c>
      <c r="M144" s="32">
        <f>SUM(M68,M109,M118,M141)</f>
        <v>1112330</v>
      </c>
      <c r="N144" s="32">
        <f>SUM(N142)</f>
        <v>2405054</v>
      </c>
      <c r="O144" s="32">
        <f>SUM(O68,O109,O118,O141,O142)</f>
        <v>1089121</v>
      </c>
      <c r="P144" s="32">
        <f>SUM(P68,P109,P118,P141)</f>
        <v>1239055</v>
      </c>
      <c r="Q144" s="32">
        <f>SUM(F144:P144)</f>
        <v>31126771</v>
      </c>
    </row>
    <row r="145" spans="4:18">
      <c r="D145" s="23">
        <f>DBExpenditures!BB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BB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1142" priority="43" operator="greaterThan">
      <formula>$D$68</formula>
    </cfRule>
  </conditionalFormatting>
  <conditionalFormatting sqref="Q68">
    <cfRule type="cellIs" dxfId="1141" priority="10" operator="lessThan">
      <formula>$D$68</formula>
    </cfRule>
    <cfRule type="cellIs" dxfId="1140" priority="11" operator="equal">
      <formula>$D$68</formula>
    </cfRule>
  </conditionalFormatting>
  <conditionalFormatting sqref="Q144">
    <cfRule type="cellIs" dxfId="1139" priority="7" operator="lessThan">
      <formula>$D$144</formula>
    </cfRule>
    <cfRule type="cellIs" dxfId="1138" priority="8" operator="greaterThan">
      <formula>$D$144</formula>
    </cfRule>
    <cfRule type="cellIs" dxfId="1137" priority="9" operator="equal">
      <formula>$D$144</formula>
    </cfRule>
  </conditionalFormatting>
  <conditionalFormatting sqref="Q118">
    <cfRule type="cellIs" dxfId="1136" priority="4" operator="lessThan">
      <formula>$D$118</formula>
    </cfRule>
    <cfRule type="cellIs" dxfId="1135" priority="5" operator="greaterThan">
      <formula>$D$118</formula>
    </cfRule>
    <cfRule type="cellIs" dxfId="1134" priority="6" operator="equal">
      <formula>$D$118</formula>
    </cfRule>
  </conditionalFormatting>
  <conditionalFormatting sqref="Q109">
    <cfRule type="cellIs" dxfId="1133" priority="1" operator="greaterThan">
      <formula>$D$109</formula>
    </cfRule>
    <cfRule type="cellIs" dxfId="1132" priority="2" operator="lessThan">
      <formula>$D$109</formula>
    </cfRule>
    <cfRule type="cellIs" dxfId="1131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300-000000000000}">
  <sheetPr codeName="Sheet170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BC3</f>
        <v>Hampton 01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BC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BC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BC6</f>
        <v>0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0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BC7</f>
        <v>0</v>
      </c>
      <c r="E10" s="65"/>
      <c r="F10" s="114"/>
      <c r="G10" s="114"/>
      <c r="H10" s="114"/>
      <c r="I10" s="114"/>
      <c r="J10" s="114"/>
      <c r="K10" s="114"/>
      <c r="L10" s="13">
        <f t="shared" si="0"/>
        <v>0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BC8</f>
        <v>0</v>
      </c>
      <c r="E11" s="65"/>
      <c r="F11" s="114"/>
      <c r="G11" s="114"/>
      <c r="H11" s="114"/>
      <c r="I11" s="114"/>
      <c r="J11" s="114"/>
      <c r="K11" s="114"/>
      <c r="L11" s="13">
        <f t="shared" si="0"/>
        <v>0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BC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BC10</f>
        <v>7426143</v>
      </c>
      <c r="E13" s="65"/>
      <c r="F13" s="114"/>
      <c r="G13" s="114"/>
      <c r="H13" s="114"/>
      <c r="I13" s="114"/>
      <c r="J13" s="114"/>
      <c r="K13" s="114"/>
      <c r="L13" s="13">
        <f t="shared" si="0"/>
        <v>7426143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BC11</f>
        <v>14825</v>
      </c>
      <c r="E14" s="65"/>
      <c r="F14" s="114"/>
      <c r="G14" s="114"/>
      <c r="H14" s="114"/>
      <c r="I14" s="114"/>
      <c r="J14" s="114"/>
      <c r="K14" s="114"/>
      <c r="L14" s="13">
        <f t="shared" si="0"/>
        <v>14825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BC12</f>
        <v>0</v>
      </c>
      <c r="E15" s="65"/>
      <c r="F15" s="114"/>
      <c r="G15" s="114"/>
      <c r="H15" s="114"/>
      <c r="I15" s="114"/>
      <c r="J15" s="114"/>
      <c r="K15" s="114"/>
      <c r="L15" s="13">
        <f t="shared" si="0"/>
        <v>0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BC13</f>
        <v>0</v>
      </c>
      <c r="E16" s="65"/>
      <c r="F16" s="114"/>
      <c r="G16" s="114"/>
      <c r="H16" s="114"/>
      <c r="I16" s="114"/>
      <c r="J16" s="114"/>
      <c r="K16" s="114"/>
      <c r="L16" s="13">
        <f t="shared" si="0"/>
        <v>0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BC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BC15</f>
        <v>70763</v>
      </c>
      <c r="E18" s="65"/>
      <c r="F18" s="13">
        <f>D18</f>
        <v>70763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BC16</f>
        <v>0</v>
      </c>
      <c r="E19" s="65"/>
      <c r="F19" s="13">
        <f>D19</f>
        <v>0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BC17</f>
        <v>0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0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BC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BC19</f>
        <v>0</v>
      </c>
      <c r="E22" s="65"/>
      <c r="F22" s="114">
        <f>D22</f>
        <v>0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BC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BC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BC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BC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BC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BC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BC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BC27</f>
        <v>1042</v>
      </c>
      <c r="E30" s="65"/>
      <c r="F30" s="114"/>
      <c r="G30" s="114"/>
      <c r="H30" s="114"/>
      <c r="I30" s="114"/>
      <c r="J30" s="114"/>
      <c r="K30" s="114"/>
      <c r="L30" s="13">
        <f>D30</f>
        <v>1042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BC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BC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BC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BC31</f>
        <v>45455</v>
      </c>
      <c r="E34" s="65"/>
      <c r="F34" s="114"/>
      <c r="G34" s="114"/>
      <c r="H34" s="114"/>
      <c r="I34" s="114"/>
      <c r="J34" s="13">
        <f t="shared" si="1"/>
        <v>45455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BC32</f>
        <v>3221</v>
      </c>
      <c r="E35" s="65"/>
      <c r="F35" s="114"/>
      <c r="G35" s="114"/>
      <c r="H35" s="114"/>
      <c r="I35" s="114"/>
      <c r="J35" s="13">
        <f t="shared" si="1"/>
        <v>3221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BC33</f>
        <v>63162</v>
      </c>
      <c r="E36" s="65"/>
      <c r="F36" s="114"/>
      <c r="G36" s="114"/>
      <c r="H36" s="114"/>
      <c r="I36" s="114"/>
      <c r="J36" s="13">
        <f t="shared" si="1"/>
        <v>63162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BC34</f>
        <v>25935</v>
      </c>
      <c r="E37" s="65"/>
      <c r="F37" s="114"/>
      <c r="G37" s="114"/>
      <c r="H37" s="114"/>
      <c r="I37" s="114"/>
      <c r="J37" s="13">
        <f t="shared" si="1"/>
        <v>25935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BC35</f>
        <v>766</v>
      </c>
      <c r="E38" s="65"/>
      <c r="F38" s="114"/>
      <c r="G38" s="114"/>
      <c r="H38" s="114"/>
      <c r="I38" s="114"/>
      <c r="J38" s="13">
        <f t="shared" si="1"/>
        <v>766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BC36</f>
        <v>11713</v>
      </c>
      <c r="E39" s="65"/>
      <c r="F39" s="114"/>
      <c r="G39" s="114"/>
      <c r="H39" s="114"/>
      <c r="I39" s="114"/>
      <c r="J39" s="13">
        <f t="shared" si="1"/>
        <v>11713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BC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BC38</f>
        <v>110694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110694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BC39</f>
        <v>0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0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BC40</f>
        <v>5826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5826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BC41</f>
        <v>58088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58088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BC42</f>
        <v>580889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580889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BC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BC44</f>
        <v>665</v>
      </c>
      <c r="E47" s="65"/>
      <c r="F47" s="114"/>
      <c r="G47" s="114"/>
      <c r="H47" s="114"/>
      <c r="I47" s="114"/>
      <c r="J47" s="114"/>
      <c r="K47" s="114"/>
      <c r="L47" s="13">
        <f>D47</f>
        <v>665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BC45</f>
        <v>7000</v>
      </c>
      <c r="E48" s="65"/>
      <c r="F48" s="114"/>
      <c r="G48" s="114"/>
      <c r="H48" s="114"/>
      <c r="I48" s="114"/>
      <c r="J48" s="114"/>
      <c r="K48" s="114"/>
      <c r="L48" s="13">
        <f>D48</f>
        <v>7000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BC46</f>
        <v>3028</v>
      </c>
      <c r="E49" s="65"/>
      <c r="F49" s="114"/>
      <c r="G49" s="114"/>
      <c r="H49" s="114"/>
      <c r="I49" s="114">
        <f>D49</f>
        <v>3028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BC47</f>
        <v>319825</v>
      </c>
      <c r="E50" s="65"/>
      <c r="F50" s="114"/>
      <c r="G50" s="114">
        <f>D50</f>
        <v>319825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BC48</f>
        <v>1230</v>
      </c>
      <c r="E51" s="65"/>
      <c r="F51" s="114"/>
      <c r="G51" s="114"/>
      <c r="H51" s="114"/>
      <c r="I51" s="114"/>
      <c r="J51" s="114"/>
      <c r="K51" s="114"/>
      <c r="L51" s="114">
        <f>D51</f>
        <v>1230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BC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BC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BC51</f>
        <v>0</v>
      </c>
      <c r="E54" s="65"/>
      <c r="F54" s="114"/>
      <c r="G54" s="114"/>
      <c r="H54" s="114"/>
      <c r="I54" s="114"/>
      <c r="J54" s="114"/>
      <c r="K54" s="114"/>
      <c r="L54" s="114">
        <f>D54</f>
        <v>0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BC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BC53</f>
        <v>227967</v>
      </c>
      <c r="E56" s="65"/>
      <c r="F56" s="114"/>
      <c r="G56" s="114"/>
      <c r="H56" s="114"/>
      <c r="I56" s="114"/>
      <c r="J56" s="114"/>
      <c r="K56" s="114"/>
      <c r="L56" s="13">
        <f>D56</f>
        <v>227967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BC54</f>
        <v>8978237</v>
      </c>
      <c r="E57" s="31"/>
      <c r="F57" s="15">
        <f>SUM(F7:F56)</f>
        <v>70763</v>
      </c>
      <c r="G57" s="15">
        <f t="shared" ref="G57:P57" si="3">SUM(G7:G56)</f>
        <v>319825</v>
      </c>
      <c r="H57" s="15">
        <f t="shared" si="3"/>
        <v>0</v>
      </c>
      <c r="I57" s="15">
        <f t="shared" si="3"/>
        <v>3028</v>
      </c>
      <c r="J57" s="15">
        <f t="shared" si="3"/>
        <v>150252</v>
      </c>
      <c r="K57" s="15">
        <f t="shared" si="3"/>
        <v>0</v>
      </c>
      <c r="L57" s="15">
        <f>SUM(L7:L56)</f>
        <v>7678872</v>
      </c>
      <c r="M57" s="15">
        <f>SUM(M7:M56)</f>
        <v>755497</v>
      </c>
      <c r="N57" s="15">
        <f t="shared" si="3"/>
        <v>0</v>
      </c>
      <c r="O57" s="15">
        <f>SUM(O7:O56)</f>
        <v>0</v>
      </c>
      <c r="P57" s="15">
        <f t="shared" si="3"/>
        <v>0</v>
      </c>
      <c r="Q57" s="68">
        <f>SUM(F57:P57)+L184</f>
        <v>8978237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BC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BC56</f>
        <v>53540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53540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BC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BC58</f>
        <v>85436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85436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BC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BC60</f>
        <v>138976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138976</v>
      </c>
      <c r="P63" s="15">
        <f t="shared" si="4"/>
        <v>0</v>
      </c>
      <c r="Q63" s="68">
        <f>SUM(F63:P63)</f>
        <v>138976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BC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BC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BC63</f>
        <v>292973</v>
      </c>
      <c r="E66" s="65"/>
      <c r="F66" s="114"/>
      <c r="G66" s="13">
        <f>D66</f>
        <v>292973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BC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BC65</f>
        <v>138614</v>
      </c>
      <c r="E68" s="65"/>
      <c r="F68" s="114">
        <f>D68</f>
        <v>138614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BC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BC67</f>
        <v>16808</v>
      </c>
      <c r="E70" s="65"/>
      <c r="F70" s="114">
        <f>D70</f>
        <v>16808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BC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BC69</f>
        <v>711</v>
      </c>
      <c r="E72" s="65"/>
      <c r="F72" s="13"/>
      <c r="G72" s="114"/>
      <c r="H72" s="114"/>
      <c r="I72" s="114">
        <f>D72</f>
        <v>711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BC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BC71</f>
        <v>317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317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BC72</f>
        <v>309139</v>
      </c>
      <c r="E75" s="65"/>
      <c r="F75" s="13"/>
      <c r="G75" s="114">
        <f>D75</f>
        <v>309139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BC73</f>
        <v>145169</v>
      </c>
      <c r="E76" s="65"/>
      <c r="F76" s="114"/>
      <c r="G76" s="114">
        <f>D76</f>
        <v>145169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BC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BC75</f>
        <v>158</v>
      </c>
      <c r="E78" s="65"/>
      <c r="F78" s="114"/>
      <c r="G78" s="13"/>
      <c r="H78" s="114"/>
      <c r="I78" s="114"/>
      <c r="J78" s="114">
        <f>D78</f>
        <v>158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BC76</f>
        <v>1672</v>
      </c>
      <c r="E79" s="65"/>
      <c r="F79" s="114"/>
      <c r="G79" s="114"/>
      <c r="H79" s="114"/>
      <c r="I79" s="114"/>
      <c r="J79" s="13">
        <f>D79</f>
        <v>1672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BC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BC78</f>
        <v>266619</v>
      </c>
      <c r="E81" s="65"/>
      <c r="F81" s="114"/>
      <c r="G81" s="114"/>
      <c r="H81" s="114"/>
      <c r="I81" s="114">
        <f>D81</f>
        <v>266619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BC79</f>
        <v>608</v>
      </c>
      <c r="E82" s="65"/>
      <c r="F82" s="114"/>
      <c r="G82" s="114"/>
      <c r="H82" s="114"/>
      <c r="I82" s="13">
        <f>D82</f>
        <v>608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BC80</f>
        <v>12632</v>
      </c>
      <c r="E83" s="65"/>
      <c r="F83" s="114"/>
      <c r="G83" s="114"/>
      <c r="H83" s="114"/>
      <c r="I83" s="13">
        <f>D83</f>
        <v>12632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BC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BC82</f>
        <v>27025</v>
      </c>
      <c r="E85" s="65"/>
      <c r="F85" s="114">
        <f>D85</f>
        <v>27025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BC83</f>
        <v>2632524</v>
      </c>
      <c r="E86" s="65"/>
      <c r="F86" s="21">
        <f>D86*C4</f>
        <v>2237645.4</v>
      </c>
      <c r="G86" s="18"/>
      <c r="H86" s="19">
        <f>D86-F86</f>
        <v>394878.60000000009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BC84</f>
        <v>537366</v>
      </c>
      <c r="E87" s="65"/>
      <c r="F87" s="21">
        <f>D87*C4</f>
        <v>456761.1</v>
      </c>
      <c r="G87" s="18"/>
      <c r="H87" s="19">
        <f>D87-F87</f>
        <v>80604.900000000023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BC85</f>
        <v>92467</v>
      </c>
      <c r="E88" s="65"/>
      <c r="F88" s="114"/>
      <c r="G88" s="114">
        <f>D88</f>
        <v>92467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BC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BC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BC88</f>
        <v>714</v>
      </c>
      <c r="E91" s="65"/>
      <c r="F91" s="114"/>
      <c r="G91" s="70">
        <f>D91</f>
        <v>714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BC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BC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BC91</f>
        <v>2990</v>
      </c>
      <c r="E94" s="65"/>
      <c r="F94" s="114"/>
      <c r="G94" s="13">
        <f t="shared" si="5"/>
        <v>2990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BC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BC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BC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BC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BC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BC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BC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BC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BC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BC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BC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BC103</f>
        <v>0</v>
      </c>
      <c r="E106" s="65"/>
      <c r="F106" s="13"/>
      <c r="G106" s="114">
        <f>D106</f>
        <v>0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BC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BC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BC106</f>
        <v>270166</v>
      </c>
      <c r="E109" s="65"/>
      <c r="F109" s="13">
        <f t="shared" ref="F109:F127" si="6">D109*$C$4</f>
        <v>229641.1</v>
      </c>
      <c r="G109" s="114"/>
      <c r="H109" s="13">
        <f t="shared" ref="H109:H125" si="7">D109*$C$5</f>
        <v>40524.9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BC107</f>
        <v>951421</v>
      </c>
      <c r="E110" s="65"/>
      <c r="F110" s="13">
        <f t="shared" si="6"/>
        <v>808707.85</v>
      </c>
      <c r="G110" s="114"/>
      <c r="H110" s="13">
        <f t="shared" si="7"/>
        <v>142713.15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BC108</f>
        <v>1557174</v>
      </c>
      <c r="E111" s="65"/>
      <c r="F111" s="13">
        <f t="shared" si="6"/>
        <v>1323597.8999999999</v>
      </c>
      <c r="G111" s="114"/>
      <c r="H111" s="13">
        <f t="shared" si="7"/>
        <v>233576.1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BC109</f>
        <v>252541</v>
      </c>
      <c r="E112" s="65"/>
      <c r="F112" s="13">
        <f t="shared" si="6"/>
        <v>214659.85</v>
      </c>
      <c r="G112" s="114"/>
      <c r="H112" s="13">
        <f t="shared" si="7"/>
        <v>37881.15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BC110</f>
        <v>40173</v>
      </c>
      <c r="E113" s="65"/>
      <c r="F113" s="13">
        <f t="shared" si="6"/>
        <v>34147.049999999996</v>
      </c>
      <c r="G113" s="114"/>
      <c r="H113" s="13">
        <f t="shared" si="7"/>
        <v>6025.95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BC111</f>
        <v>350887</v>
      </c>
      <c r="E114" s="65"/>
      <c r="F114" s="13">
        <f t="shared" si="6"/>
        <v>298253.95</v>
      </c>
      <c r="G114" s="114"/>
      <c r="H114" s="13">
        <f t="shared" si="7"/>
        <v>52633.049999999996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BC112</f>
        <v>5396</v>
      </c>
      <c r="E115" s="65"/>
      <c r="F115" s="13">
        <f t="shared" si="6"/>
        <v>4586.5999999999995</v>
      </c>
      <c r="G115" s="114"/>
      <c r="H115" s="13">
        <f t="shared" si="7"/>
        <v>809.4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BC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BC114</f>
        <v>4017</v>
      </c>
      <c r="E117" s="65"/>
      <c r="F117" s="13">
        <f t="shared" si="6"/>
        <v>3414.45</v>
      </c>
      <c r="G117" s="114"/>
      <c r="H117" s="13">
        <f t="shared" si="7"/>
        <v>602.54999999999995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BC115</f>
        <v>8744</v>
      </c>
      <c r="E118" s="65"/>
      <c r="F118" s="13">
        <f t="shared" si="6"/>
        <v>7432.4</v>
      </c>
      <c r="G118" s="114"/>
      <c r="H118" s="13">
        <f t="shared" si="7"/>
        <v>1311.6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BC116</f>
        <v>260694</v>
      </c>
      <c r="E119" s="65"/>
      <c r="F119" s="13">
        <f t="shared" si="6"/>
        <v>221589.9</v>
      </c>
      <c r="G119" s="114"/>
      <c r="H119" s="13">
        <f t="shared" si="7"/>
        <v>39104.1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BC117</f>
        <v>15183</v>
      </c>
      <c r="E120" s="65"/>
      <c r="F120" s="13">
        <f t="shared" si="6"/>
        <v>12905.55</v>
      </c>
      <c r="G120" s="114"/>
      <c r="H120" s="13">
        <f t="shared" si="7"/>
        <v>2277.4499999999998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BC118</f>
        <v>0</v>
      </c>
      <c r="E121" s="65"/>
      <c r="F121" s="13">
        <f t="shared" si="6"/>
        <v>0</v>
      </c>
      <c r="G121" s="114"/>
      <c r="H121" s="13">
        <f t="shared" si="7"/>
        <v>0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BC119</f>
        <v>3486</v>
      </c>
      <c r="E122" s="65"/>
      <c r="F122" s="13">
        <f t="shared" si="6"/>
        <v>2963.1</v>
      </c>
      <c r="G122" s="114"/>
      <c r="H122" s="13">
        <f t="shared" si="7"/>
        <v>522.9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BC120</f>
        <v>1277791</v>
      </c>
      <c r="E123" s="65"/>
      <c r="F123" s="13">
        <f t="shared" si="6"/>
        <v>1086122.3499999999</v>
      </c>
      <c r="G123" s="114"/>
      <c r="H123" s="13">
        <f t="shared" si="7"/>
        <v>191668.65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BC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BC122</f>
        <v>59413</v>
      </c>
      <c r="E125" s="65"/>
      <c r="F125" s="13">
        <f t="shared" si="6"/>
        <v>50501.049999999996</v>
      </c>
      <c r="G125" s="114"/>
      <c r="H125" s="13">
        <f t="shared" si="7"/>
        <v>8911.9499999999989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BC123</f>
        <v>62269</v>
      </c>
      <c r="E126" s="65"/>
      <c r="F126" s="13">
        <f>D126</f>
        <v>62269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BC124</f>
        <v>6203</v>
      </c>
      <c r="E127" s="65"/>
      <c r="F127" s="19">
        <f t="shared" si="6"/>
        <v>5272.55</v>
      </c>
      <c r="G127" s="18"/>
      <c r="H127" s="19">
        <f>D127-F127</f>
        <v>930.44999999999982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BC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BC126</f>
        <v>258370</v>
      </c>
      <c r="E129" s="65"/>
      <c r="F129" s="19">
        <f>D129</f>
        <v>258370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BC127</f>
        <v>759357</v>
      </c>
      <c r="E130" s="65"/>
      <c r="F130" s="19">
        <f>D130</f>
        <v>759357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BC128</f>
        <v>14632</v>
      </c>
      <c r="E131" s="65"/>
      <c r="F131" s="19">
        <f>D131</f>
        <v>14632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BC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BC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BC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BC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BC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BC134</f>
        <v>3562</v>
      </c>
      <c r="E137" s="65"/>
      <c r="F137" s="19"/>
      <c r="G137" s="19">
        <f t="shared" ref="G137:G146" si="8">D137</f>
        <v>3562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BC135</f>
        <v>0</v>
      </c>
      <c r="E138" s="65"/>
      <c r="F138" s="18"/>
      <c r="G138" s="19">
        <f t="shared" si="8"/>
        <v>0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BC136</f>
        <v>21357</v>
      </c>
      <c r="E139" s="65"/>
      <c r="F139" s="18"/>
      <c r="G139" s="19">
        <f t="shared" si="8"/>
        <v>21357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BC137</f>
        <v>8172</v>
      </c>
      <c r="E140" s="65"/>
      <c r="F140" s="18"/>
      <c r="G140" s="18">
        <f t="shared" si="8"/>
        <v>8172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BC138</f>
        <v>11283</v>
      </c>
      <c r="E141" s="65"/>
      <c r="F141" s="19"/>
      <c r="G141" s="18">
        <f t="shared" si="8"/>
        <v>11283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BC139</f>
        <v>2310</v>
      </c>
      <c r="E142" s="65"/>
      <c r="F142" s="18"/>
      <c r="G142" s="19">
        <f t="shared" si="8"/>
        <v>2310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BC140</f>
        <v>87886</v>
      </c>
      <c r="E143" s="65"/>
      <c r="F143" s="18"/>
      <c r="G143" s="19">
        <f t="shared" si="8"/>
        <v>87886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BC141</f>
        <v>24481</v>
      </c>
      <c r="E144" s="65"/>
      <c r="F144" s="18"/>
      <c r="G144" s="19">
        <f t="shared" si="8"/>
        <v>24481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BC142</f>
        <v>135879</v>
      </c>
      <c r="E145" s="65"/>
      <c r="F145" s="18"/>
      <c r="G145" s="19">
        <f t="shared" si="8"/>
        <v>135879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BC143</f>
        <v>808</v>
      </c>
      <c r="E146" s="65"/>
      <c r="F146" s="18"/>
      <c r="G146" s="19">
        <f t="shared" si="8"/>
        <v>808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BC144</f>
        <v>211718</v>
      </c>
      <c r="E147" s="65"/>
      <c r="F147" s="19">
        <f>D147</f>
        <v>211718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BC145</f>
        <v>1076</v>
      </c>
      <c r="E148" s="65"/>
      <c r="F148" s="18">
        <f>D148</f>
        <v>1076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BC146</f>
        <v>8000</v>
      </c>
      <c r="E149" s="65"/>
      <c r="F149" s="18"/>
      <c r="G149" s="19">
        <f>D149</f>
        <v>800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BC147</f>
        <v>304341</v>
      </c>
      <c r="E150" s="65"/>
      <c r="F150" s="21">
        <f>D150*C4</f>
        <v>258689.85</v>
      </c>
      <c r="G150" s="19"/>
      <c r="H150" s="19">
        <f>D150-F150</f>
        <v>45651.149999999994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BC148</f>
        <v>0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0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BC149</f>
        <v>432637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432637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BC150</f>
        <v>447623</v>
      </c>
      <c r="E153" s="65"/>
      <c r="F153" s="13">
        <f>D153</f>
        <v>447623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BC151</f>
        <v>65223</v>
      </c>
      <c r="E154" s="65"/>
      <c r="F154" s="114">
        <f>D154</f>
        <v>65223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BC152</f>
        <v>143610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143610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BC153</f>
        <v>0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0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BC154</f>
        <v>10035</v>
      </c>
      <c r="E157" s="31"/>
      <c r="F157" s="19"/>
      <c r="G157" s="114">
        <f>D157</f>
        <v>10035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BC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BC156</f>
        <v>0</v>
      </c>
      <c r="E159" s="65"/>
      <c r="F159" s="114"/>
      <c r="G159" s="114">
        <f>D159</f>
        <v>0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BC157</f>
        <v>45375</v>
      </c>
      <c r="E160" s="65"/>
      <c r="F160" s="13">
        <f>D160</f>
        <v>45375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BC158</f>
        <v>7398</v>
      </c>
      <c r="E161" s="65"/>
      <c r="F161" s="114"/>
      <c r="G161" s="13">
        <f>D161</f>
        <v>7398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BC159</f>
        <v>0</v>
      </c>
      <c r="E162" s="65"/>
      <c r="F162" s="114"/>
      <c r="G162" s="114">
        <f>D162</f>
        <v>0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BC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BC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BC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BC163</f>
        <v>52913</v>
      </c>
      <c r="E166" s="65"/>
      <c r="F166" s="389">
        <f>D166</f>
        <v>52913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BC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BC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BC166</f>
        <v>9818</v>
      </c>
      <c r="E169" s="65"/>
      <c r="F169" s="114"/>
      <c r="G169" s="13">
        <f t="shared" ref="G169:G177" si="9">D169</f>
        <v>9818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BC167</f>
        <v>0</v>
      </c>
      <c r="E170" s="65"/>
      <c r="F170" s="114"/>
      <c r="G170" s="114">
        <f t="shared" si="9"/>
        <v>0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BC168</f>
        <v>6938</v>
      </c>
      <c r="E171" s="65"/>
      <c r="F171" s="114"/>
      <c r="G171" s="13">
        <f t="shared" si="9"/>
        <v>6938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BC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BC170</f>
        <v>43689</v>
      </c>
      <c r="E173" s="65"/>
      <c r="F173" s="114"/>
      <c r="G173" s="13">
        <f t="shared" si="9"/>
        <v>43689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BC171</f>
        <v>0</v>
      </c>
      <c r="E174" s="65"/>
      <c r="F174" s="114"/>
      <c r="G174" s="13">
        <f t="shared" si="9"/>
        <v>0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BC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BC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BC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BC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BC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BC177</f>
        <v>159834</v>
      </c>
      <c r="E180" s="65"/>
      <c r="F180" s="114"/>
      <c r="G180" s="13">
        <f>D180</f>
        <v>159834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BC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BC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BC180</f>
        <v>0</v>
      </c>
      <c r="E183" s="31"/>
      <c r="F183" s="15">
        <f>SUM(F64:F182)</f>
        <v>9357894.9999999981</v>
      </c>
      <c r="G183" s="15">
        <f>SUM(G64:G182)</f>
        <v>1384902</v>
      </c>
      <c r="H183" s="15">
        <f t="shared" ref="H183:P183" si="10">SUM(H64:H182)</f>
        <v>1280628</v>
      </c>
      <c r="I183" s="15">
        <f t="shared" si="10"/>
        <v>280570</v>
      </c>
      <c r="J183" s="15">
        <f t="shared" si="10"/>
        <v>1830</v>
      </c>
      <c r="K183" s="15">
        <f t="shared" si="10"/>
        <v>0</v>
      </c>
      <c r="L183" s="15">
        <f>SUM(L64:L182)</f>
        <v>0</v>
      </c>
      <c r="M183" s="15">
        <f t="shared" si="10"/>
        <v>0</v>
      </c>
      <c r="N183" s="15">
        <f t="shared" si="10"/>
        <v>576564</v>
      </c>
      <c r="O183" s="15">
        <f>SUM(O64:O182)</f>
        <v>0</v>
      </c>
      <c r="P183" s="15">
        <f t="shared" si="10"/>
        <v>0</v>
      </c>
      <c r="Q183" s="68">
        <f>SUM(F183:P183)-L183</f>
        <v>12882388.999999998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BC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BC182</f>
        <v>839282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839282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BC183</f>
        <v>530733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530733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BC184</f>
        <v>1181579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1181579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BC185</f>
        <v>497708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497708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BC186</f>
        <v>91463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91463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BC187</f>
        <v>2323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2323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BC188</f>
        <v>120444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120444</v>
      </c>
      <c r="Q191" s="114"/>
    </row>
    <row r="192" spans="1:17">
      <c r="A192" s="7">
        <v>186</v>
      </c>
      <c r="B192" s="30"/>
      <c r="C192" s="30"/>
      <c r="D192" s="31">
        <f>'DBRevenue '!BC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BC190</f>
        <v>16145921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3263532</v>
      </c>
      <c r="Q193" s="68">
        <f>SUM(F193:P193)</f>
        <v>3263532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BC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BC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BC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BC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BC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BC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BC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BC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BC199</f>
        <v>48603</v>
      </c>
      <c r="E202" s="65"/>
      <c r="F202" s="13">
        <f>D202</f>
        <v>48603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BC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BC201</f>
        <v>892212</v>
      </c>
      <c r="E204" s="65"/>
      <c r="F204" s="13">
        <f>D204</f>
        <v>892212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BC202</f>
        <v>46854</v>
      </c>
      <c r="E205" s="65"/>
      <c r="F205" s="114"/>
      <c r="G205" s="114">
        <f>D205</f>
        <v>46854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BC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BC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BC205</f>
        <v>277625</v>
      </c>
      <c r="E208" s="65"/>
      <c r="F208" s="114"/>
      <c r="G208" s="114">
        <f t="shared" ref="G208:G215" si="13">D208</f>
        <v>277625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BC206</f>
        <v>0</v>
      </c>
      <c r="E209" s="65"/>
      <c r="F209" s="114"/>
      <c r="G209" s="13">
        <f t="shared" si="13"/>
        <v>0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BC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BC208</f>
        <v>0</v>
      </c>
      <c r="E211" s="65"/>
      <c r="F211" s="114"/>
      <c r="G211" s="13">
        <f t="shared" si="13"/>
        <v>0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BC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BC210</f>
        <v>130326</v>
      </c>
      <c r="E213" s="65"/>
      <c r="F213" s="114"/>
      <c r="G213" s="13">
        <f t="shared" si="13"/>
        <v>130326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BC211</f>
        <v>455418</v>
      </c>
      <c r="E214" s="65"/>
      <c r="F214" s="114"/>
      <c r="G214" s="13">
        <f t="shared" si="13"/>
        <v>455418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BC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BC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BC214</f>
        <v>46890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46890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BC215</f>
        <v>0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0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BC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BC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BC218</f>
        <v>789572</v>
      </c>
      <c r="E221" s="65"/>
      <c r="F221" s="114">
        <f>D221</f>
        <v>789572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BC219</f>
        <v>21409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21409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BC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BC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BC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BC223</f>
        <v>960494</v>
      </c>
      <c r="E226" s="65"/>
      <c r="F226" s="114"/>
      <c r="G226" s="114"/>
      <c r="H226" s="114"/>
      <c r="I226" s="114"/>
      <c r="J226" s="13">
        <f t="shared" si="14"/>
        <v>960494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BC224</f>
        <v>365528</v>
      </c>
      <c r="E227" s="65"/>
      <c r="F227" s="114"/>
      <c r="G227" s="114"/>
      <c r="H227" s="114"/>
      <c r="I227" s="114"/>
      <c r="J227" s="13">
        <f t="shared" si="14"/>
        <v>365528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BC225</f>
        <v>0</v>
      </c>
      <c r="E228" s="65"/>
      <c r="F228" s="114"/>
      <c r="G228" s="114"/>
      <c r="H228" s="114"/>
      <c r="I228" s="114"/>
      <c r="J228" s="13">
        <f t="shared" si="14"/>
        <v>0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BC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BC227</f>
        <v>0</v>
      </c>
      <c r="E230" s="65"/>
      <c r="F230" s="114"/>
      <c r="G230" s="114"/>
      <c r="H230" s="114"/>
      <c r="I230" s="114"/>
      <c r="J230" s="13">
        <f t="shared" si="14"/>
        <v>0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BC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BC229</f>
        <v>410090</v>
      </c>
      <c r="E232" s="65"/>
      <c r="F232" s="114"/>
      <c r="G232" s="114">
        <f>D232</f>
        <v>410090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BC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BC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BC232</f>
        <v>91364</v>
      </c>
      <c r="E235" s="65"/>
      <c r="F235" s="114"/>
      <c r="G235" s="18"/>
      <c r="H235" s="114"/>
      <c r="I235" s="114"/>
      <c r="J235" s="114">
        <f>D235</f>
        <v>91364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BC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BC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BC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BC236</f>
        <v>840477</v>
      </c>
      <c r="E239" s="65"/>
      <c r="F239" s="114"/>
      <c r="G239" s="19">
        <f>D239</f>
        <v>840477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BC237</f>
        <v>5376862</v>
      </c>
      <c r="E240" s="31"/>
      <c r="F240" s="15">
        <f>SUM(F194:F239)</f>
        <v>1730387</v>
      </c>
      <c r="G240" s="15">
        <f t="shared" ref="G240:P240" si="15">SUM(G194:G239)</f>
        <v>2160790</v>
      </c>
      <c r="H240" s="15">
        <f t="shared" si="15"/>
        <v>0</v>
      </c>
      <c r="I240" s="15">
        <f t="shared" si="15"/>
        <v>0</v>
      </c>
      <c r="J240" s="15">
        <f t="shared" si="15"/>
        <v>1417386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68299</v>
      </c>
      <c r="O240" s="15">
        <f>SUM(O194:O239)</f>
        <v>0</v>
      </c>
      <c r="P240" s="15">
        <f t="shared" si="15"/>
        <v>0</v>
      </c>
      <c r="Q240" s="68">
        <f>SUM(F240:P240)</f>
        <v>5376862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BC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BC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BC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BC241</f>
        <v>0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0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BC242</f>
        <v>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BC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BC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BC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BC246</f>
        <v>25508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25508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BC247</f>
        <v>0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0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BC248</f>
        <v>512846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512846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BC249</f>
        <v>332210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332210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BC250</f>
        <v>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0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BC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BC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BC253</f>
        <v>91635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91635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BC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BC255</f>
        <v>0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0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BC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BC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BC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BC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BC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BC261</f>
        <v>962199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512846</v>
      </c>
      <c r="O264" s="15">
        <f>SUM(O242:O263)</f>
        <v>449353</v>
      </c>
      <c r="P264" s="15">
        <f t="shared" si="18"/>
        <v>0</v>
      </c>
      <c r="Q264" s="87">
        <f>SUM(F264:P264)</f>
        <v>962199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BC262</f>
        <v>31602195</v>
      </c>
      <c r="E265" s="31"/>
      <c r="F265" s="15">
        <f>SUM(F264,F240,F193,F63,F57,F183)</f>
        <v>11159044.999999998</v>
      </c>
      <c r="G265" s="15">
        <f t="shared" ref="G265:N265" si="19">SUM(G264,G240,G193,G63,G57,G183)</f>
        <v>3865517</v>
      </c>
      <c r="H265" s="15">
        <f t="shared" si="19"/>
        <v>1280628</v>
      </c>
      <c r="I265" s="15">
        <f t="shared" si="19"/>
        <v>283598</v>
      </c>
      <c r="J265" s="15">
        <f t="shared" si="19"/>
        <v>1569468</v>
      </c>
      <c r="K265" s="15">
        <f>SUM(K264,K240,K193,K63,K57,K183)</f>
        <v>0</v>
      </c>
      <c r="L265" s="15">
        <f>SUM(L264,L240,L193,L63,L57,L183)</f>
        <v>7678872</v>
      </c>
      <c r="M265" s="15">
        <f>SUM(M264,M240,M193,M63,M57,M183)</f>
        <v>755497</v>
      </c>
      <c r="N265" s="15">
        <f t="shared" si="19"/>
        <v>1157709</v>
      </c>
      <c r="O265" s="15">
        <f>SUM(O264,O240,O193,O63,O57,O183)</f>
        <v>588329</v>
      </c>
      <c r="P265" s="15">
        <f>SUM(P264,P240,P193,P63,P57,P183)</f>
        <v>3263532</v>
      </c>
      <c r="Q265" s="87">
        <f>SUM(F265:P265)</f>
        <v>31602195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BC263</f>
        <v>30639996</v>
      </c>
      <c r="E266" s="31"/>
      <c r="F266" s="15">
        <f>F265-F264</f>
        <v>11159044.999999998</v>
      </c>
      <c r="G266" s="15">
        <f t="shared" ref="G266:O266" si="20">G265-G264</f>
        <v>3865517</v>
      </c>
      <c r="H266" s="15">
        <f t="shared" si="20"/>
        <v>1280628</v>
      </c>
      <c r="I266" s="15">
        <f t="shared" si="20"/>
        <v>283598</v>
      </c>
      <c r="J266" s="15">
        <f t="shared" si="20"/>
        <v>1569468</v>
      </c>
      <c r="K266" s="15">
        <f t="shared" si="20"/>
        <v>0</v>
      </c>
      <c r="L266" s="15">
        <f t="shared" si="20"/>
        <v>7678872</v>
      </c>
      <c r="M266" s="15">
        <f t="shared" si="20"/>
        <v>755497</v>
      </c>
      <c r="N266" s="15">
        <f t="shared" si="20"/>
        <v>644863</v>
      </c>
      <c r="O266" s="15">
        <f t="shared" si="20"/>
        <v>138976</v>
      </c>
      <c r="P266" s="15">
        <f>P265-P264</f>
        <v>3263532</v>
      </c>
      <c r="Q266" s="87">
        <f>SUM(F266:P266)-O266</f>
        <v>30501020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70763</v>
      </c>
      <c r="G267" s="391">
        <f t="shared" si="21"/>
        <v>319825</v>
      </c>
      <c r="H267" s="391">
        <f t="shared" si="21"/>
        <v>0</v>
      </c>
      <c r="I267" s="391">
        <f t="shared" si="21"/>
        <v>3028</v>
      </c>
      <c r="J267" s="391">
        <f t="shared" si="21"/>
        <v>150252</v>
      </c>
      <c r="K267" s="391">
        <f t="shared" si="21"/>
        <v>0</v>
      </c>
      <c r="L267" s="392">
        <f>L266</f>
        <v>7678872</v>
      </c>
      <c r="M267" s="391">
        <f t="shared" si="21"/>
        <v>755497</v>
      </c>
      <c r="N267" s="391">
        <f>N264+N57+N63</f>
        <v>512846</v>
      </c>
      <c r="O267" s="391">
        <f t="shared" si="21"/>
        <v>588329</v>
      </c>
      <c r="P267" s="391">
        <f t="shared" si="21"/>
        <v>0</v>
      </c>
      <c r="Q267" s="393">
        <f>SUM(F267:P267)</f>
        <v>10079412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1130" priority="7" operator="equal">
      <formula>$D$63</formula>
    </cfRule>
    <cfRule type="cellIs" dxfId="1129" priority="8" operator="notEqual">
      <formula>$D$63</formula>
    </cfRule>
  </conditionalFormatting>
  <conditionalFormatting sqref="Q193">
    <cfRule type="cellIs" dxfId="1128" priority="5" operator="equal">
      <formula>$D$193</formula>
    </cfRule>
    <cfRule type="cellIs" dxfId="1127" priority="6" operator="notEqual">
      <formula>$D$193</formula>
    </cfRule>
  </conditionalFormatting>
  <conditionalFormatting sqref="Q240">
    <cfRule type="cellIs" dxfId="1126" priority="3" operator="equal">
      <formula>$D$240</formula>
    </cfRule>
    <cfRule type="cellIs" dxfId="1125" priority="4" operator="notEqual">
      <formula>$D$240</formula>
    </cfRule>
  </conditionalFormatting>
  <conditionalFormatting sqref="Q264:Q267">
    <cfRule type="cellIs" dxfId="1124" priority="15" operator="equal">
      <formula>$D$266</formula>
    </cfRule>
    <cfRule type="cellIs" dxfId="1123" priority="16" operator="equal">
      <formula>$D$264</formula>
    </cfRule>
  </conditionalFormatting>
  <conditionalFormatting sqref="Q265">
    <cfRule type="cellIs" dxfId="1122" priority="12" operator="notEqual">
      <formula>$D$265</formula>
    </cfRule>
    <cfRule type="cellIs" dxfId="1121" priority="14" operator="equal">
      <formula>$D$265</formula>
    </cfRule>
  </conditionalFormatting>
  <conditionalFormatting sqref="Q264">
    <cfRule type="cellIs" dxfId="1120" priority="13" operator="notEqual">
      <formula>$D$264</formula>
    </cfRule>
  </conditionalFormatting>
  <conditionalFormatting sqref="Q266:Q267">
    <cfRule type="cellIs" dxfId="1119" priority="11" operator="notEqual">
      <formula>$D$266</formula>
    </cfRule>
  </conditionalFormatting>
  <conditionalFormatting sqref="Q57">
    <cfRule type="cellIs" dxfId="1118" priority="9" operator="equal">
      <formula>$D$57</formula>
    </cfRule>
    <cfRule type="cellIs" dxfId="1117" priority="10" operator="notEqual">
      <formula>$D$57</formula>
    </cfRule>
  </conditionalFormatting>
  <conditionalFormatting sqref="Q183">
    <cfRule type="cellIs" dxfId="1116" priority="1" operator="equal">
      <formula>$D$183</formula>
    </cfRule>
    <cfRule type="cellIs" dxfId="1115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400-000000000000}">
  <sheetPr codeName="Sheet171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7" t="s">
        <v>1380</v>
      </c>
      <c r="B1" s="578"/>
      <c r="C1" s="578"/>
      <c r="D1" s="578"/>
      <c r="E1" s="578"/>
      <c r="F1" s="578"/>
      <c r="G1" s="578"/>
      <c r="H1" s="578"/>
      <c r="I1" s="578"/>
      <c r="J1" s="578"/>
      <c r="K1" s="578"/>
      <c r="L1" s="578"/>
      <c r="M1" s="578"/>
      <c r="N1" s="578"/>
      <c r="O1" s="578"/>
      <c r="P1" s="578"/>
      <c r="Q1" s="578"/>
      <c r="R1" s="578"/>
      <c r="S1" s="579"/>
    </row>
    <row r="2" spans="1:56" s="109" customFormat="1" ht="21">
      <c r="A2" s="580" t="s">
        <v>319</v>
      </c>
      <c r="B2" s="556"/>
      <c r="C2" s="556"/>
      <c r="D2" s="556"/>
      <c r="E2" s="556"/>
      <c r="F2" s="556"/>
      <c r="G2" s="556"/>
      <c r="H2" s="556"/>
      <c r="I2" s="556"/>
      <c r="J2" s="556"/>
      <c r="K2" s="556"/>
      <c r="L2" s="556"/>
      <c r="M2" s="556"/>
      <c r="N2" s="556"/>
      <c r="O2" s="556"/>
      <c r="P2" s="556"/>
      <c r="Q2" s="556"/>
      <c r="R2" s="556"/>
      <c r="S2" s="581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82" t="s">
        <v>843</v>
      </c>
      <c r="B3" s="583"/>
      <c r="C3" s="583"/>
      <c r="D3" s="583"/>
      <c r="E3" s="583"/>
      <c r="F3" s="583"/>
      <c r="G3" s="583"/>
      <c r="H3" s="583"/>
      <c r="I3" s="583"/>
      <c r="J3" s="583"/>
      <c r="K3" s="583"/>
      <c r="L3" s="583"/>
      <c r="M3" s="583"/>
      <c r="N3" s="583"/>
      <c r="O3" s="583"/>
      <c r="P3" s="583"/>
      <c r="Q3" s="583"/>
      <c r="R3" s="583"/>
      <c r="S3" s="584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70" t="s">
        <v>813</v>
      </c>
      <c r="G6" s="571"/>
      <c r="H6" s="572"/>
      <c r="I6" s="117"/>
      <c r="J6" s="564" t="s">
        <v>851</v>
      </c>
      <c r="K6" s="565"/>
      <c r="N6" s="570" t="s">
        <v>849</v>
      </c>
      <c r="O6" s="571"/>
      <c r="P6" s="572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Hampton 01 EXP'!Q144</f>
        <v>31126771</v>
      </c>
      <c r="D7" s="175">
        <f>C7/K7</f>
        <v>13870.862818844584</v>
      </c>
      <c r="E7" s="116"/>
      <c r="F7" s="573" t="s">
        <v>847</v>
      </c>
      <c r="G7" s="574"/>
      <c r="H7" s="156">
        <f>INDEX('DB Inputs for Analysis '!A2:J82,MATCH(A2,'DB Inputs for Analysis '!A2:A82,0),7)</f>
        <v>25622505</v>
      </c>
      <c r="I7" s="116"/>
      <c r="J7" s="120" t="s">
        <v>814</v>
      </c>
      <c r="K7" s="135">
        <f>INDEX('DB Inputs for Analysis '!$A$2:$J$82,MATCH(A2,'DB Inputs for Analysis '!$A$2:$A$82,0),2)</f>
        <v>2244.04</v>
      </c>
      <c r="N7" s="573" t="s">
        <v>820</v>
      </c>
      <c r="O7" s="574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2" t="s">
        <v>1415</v>
      </c>
      <c r="C8" s="140">
        <f>C7-'Hampton 01 EXP'!O144-'Hampton 01 EXP'!P144-'Hampton 01 EXP'!N144</f>
        <v>26393541</v>
      </c>
      <c r="D8" s="176">
        <f>C8/K7</f>
        <v>11761.617885599188</v>
      </c>
      <c r="E8" s="117"/>
      <c r="F8" s="575" t="s">
        <v>844</v>
      </c>
      <c r="G8" s="576"/>
      <c r="H8" s="145">
        <f>H7/1000</f>
        <v>25622.505000000001</v>
      </c>
      <c r="I8" s="117"/>
      <c r="J8" s="122" t="s">
        <v>817</v>
      </c>
      <c r="K8" s="134">
        <f>INDEX('DB Inputs for Analysis '!$A$2:$J$82,MATCH(A2,'DB Inputs for Analysis '!$A$2:$A$82,0),3)</f>
        <v>3126.98</v>
      </c>
      <c r="N8" s="575" t="s">
        <v>852</v>
      </c>
      <c r="O8" s="576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Hampton 01 REV'!Q265</f>
        <v>31602195</v>
      </c>
      <c r="D9" s="179">
        <f>C9/K7</f>
        <v>14082.723569989839</v>
      </c>
      <c r="E9" s="116"/>
      <c r="F9" s="568" t="s">
        <v>888</v>
      </c>
      <c r="G9" s="569"/>
      <c r="H9" s="159">
        <f>INDEX('DB Inputs for Analysis '!A2:J82,MATCH(A2,'DB Inputs for Analysis '!A2:A82,0),8)</f>
        <v>36040375</v>
      </c>
      <c r="I9" s="116"/>
      <c r="J9" s="120" t="s">
        <v>889</v>
      </c>
      <c r="K9" s="203">
        <f>K8/K7</f>
        <v>1.393460009625497</v>
      </c>
      <c r="N9" s="568" t="s">
        <v>845</v>
      </c>
      <c r="O9" s="569"/>
      <c r="P9" s="217">
        <f>INDEX('DB Inputs for Analysis '!A2:J82,MATCH(A2,'DB Inputs for Analysis '!A2:A82,0),9)</f>
        <v>1.6999999999999999E-3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Hampton 01 REV'!O265-'Hampton 01 REV'!N265-C17+'Hampton 01 REV'!N247</f>
        <v>27451103</v>
      </c>
      <c r="D10" s="181">
        <f>C10/K7</f>
        <v>12232.893798684516</v>
      </c>
      <c r="E10" s="117"/>
      <c r="F10" s="566" t="s">
        <v>890</v>
      </c>
      <c r="G10" s="567"/>
      <c r="H10" s="161">
        <f>H9/1000</f>
        <v>36040.375</v>
      </c>
      <c r="I10" s="117"/>
      <c r="J10" s="124" t="s">
        <v>882</v>
      </c>
      <c r="K10" s="204">
        <f>INDEX('DB Inputs for Analysis '!A2:J82,MATCH(A2,'DB Inputs for Analysis '!A2:A82,0),6)</f>
        <v>0.10606925380543056</v>
      </c>
      <c r="N10" s="218" t="s">
        <v>916</v>
      </c>
      <c r="O10" s="136"/>
      <c r="P10" s="204">
        <f>INDEX('DB Inputs for Analysis '!A2:J82,MATCH(A2,'DB Inputs for Analysis '!A2:A82,0),5)</f>
        <v>0.85916472077146577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31126771</v>
      </c>
      <c r="D14" s="153">
        <f>C14/K7</f>
        <v>13870.862818844584</v>
      </c>
      <c r="E14" s="213">
        <f>'Hampton 01 REV'!Q240</f>
        <v>5376862</v>
      </c>
      <c r="F14" s="153">
        <f>(C14-E14)*$K$10</f>
        <v>2731273.6331877406</v>
      </c>
      <c r="G14" s="153">
        <f>C14-E14-F14</f>
        <v>23018635.366812259</v>
      </c>
      <c r="H14" s="221">
        <f>G14/K7</f>
        <v>10257.676051590995</v>
      </c>
      <c r="I14" s="222">
        <f>'Hampton 01 REV'!Q183</f>
        <v>12882388.999999998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Hampton 01 EXP'!O144</f>
        <v>1089121</v>
      </c>
      <c r="D15" s="401">
        <f>C15/$K$7</f>
        <v>485.33938788969897</v>
      </c>
      <c r="E15" s="400">
        <f>'Hampton 01 REV'!O240</f>
        <v>0</v>
      </c>
      <c r="F15" s="401">
        <v>0</v>
      </c>
      <c r="G15" s="401">
        <v>0</v>
      </c>
      <c r="H15" s="402"/>
      <c r="I15" s="401">
        <f>'Hampton 01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Hampton 01 EXP'!P144</f>
        <v>1239055</v>
      </c>
      <c r="D16" s="211">
        <f>C16/$K$7</f>
        <v>552.15370492504587</v>
      </c>
      <c r="E16" s="229">
        <f>'Hampton 01 REV'!N240</f>
        <v>68299</v>
      </c>
      <c r="F16" s="211">
        <f>(C16-E16)*$K$10</f>
        <v>124181.21530823066</v>
      </c>
      <c r="G16" s="211">
        <f>C16-E16-F16</f>
        <v>1046574.7846917694</v>
      </c>
      <c r="H16" s="404"/>
      <c r="I16" s="214">
        <f>'Hampton 01 REV'!N183</f>
        <v>576564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Hampton 01 EXP'!N144</f>
        <v>2405054</v>
      </c>
      <c r="D17" s="401">
        <f>C17/$K$7</f>
        <v>1071.7518404306518</v>
      </c>
      <c r="E17" s="400">
        <v>0</v>
      </c>
      <c r="F17" s="401">
        <v>0</v>
      </c>
      <c r="G17" s="401">
        <f>C17-E17-F17</f>
        <v>2405054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26393541</v>
      </c>
      <c r="D18" s="355">
        <f>C18/K7</f>
        <v>11761.617885599188</v>
      </c>
      <c r="E18" s="355">
        <f>E14-E16</f>
        <v>5308563</v>
      </c>
      <c r="F18" s="355">
        <f>((C21-E21)*$K$10)+((C29-E29)*K10)+((C39-E39)*K10)</f>
        <v>1841433.312462324</v>
      </c>
      <c r="G18" s="355">
        <f>C18-E18-F18</f>
        <v>19243544.687537678</v>
      </c>
      <c r="H18" s="356">
        <f>G18/K7</f>
        <v>8575.4018143783887</v>
      </c>
      <c r="I18" s="355">
        <f>I14-I16</f>
        <v>12305824.999999998</v>
      </c>
      <c r="J18" s="355">
        <f>P8*P9</f>
        <v>1190483.892675</v>
      </c>
      <c r="K18" s="355">
        <f>G18-J18-I18</f>
        <v>5747235.7948626783</v>
      </c>
      <c r="L18" s="355">
        <f>'Hampton 01 REV'!P265</f>
        <v>3263532</v>
      </c>
      <c r="M18" s="355">
        <f>K18-L18</f>
        <v>2483703.7948626783</v>
      </c>
      <c r="N18" s="357">
        <f>L18+I18</f>
        <v>15569356.999999998</v>
      </c>
      <c r="O18" s="357">
        <f>ROUND((N18)/$K$7,0)</f>
        <v>6938</v>
      </c>
      <c r="P18" s="355">
        <f>J18+M18</f>
        <v>3674187.6875376785</v>
      </c>
      <c r="Q18" s="355">
        <f>ROUND((P18)/$K$7,0)</f>
        <v>1637</v>
      </c>
      <c r="R18" s="358">
        <f>R43</f>
        <v>71.867809664290206</v>
      </c>
      <c r="S18" s="359">
        <f>S43</f>
        <v>143.39689610901348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2232.893798684516</v>
      </c>
      <c r="D19" s="363"/>
      <c r="E19" s="363">
        <f>E18/$K$7</f>
        <v>2365.6276180460241</v>
      </c>
      <c r="F19" s="363">
        <f>F18/$K$7</f>
        <v>820.58845317477585</v>
      </c>
      <c r="G19" s="363">
        <f>C19-E19-F19</f>
        <v>9046.6777274637152</v>
      </c>
      <c r="H19" s="363"/>
      <c r="I19" s="363">
        <f>I18/$K$7</f>
        <v>5483.7814833960174</v>
      </c>
      <c r="J19" s="363">
        <f>J18/$K$7</f>
        <v>530.50921225780291</v>
      </c>
      <c r="K19" s="363">
        <f>G19-I19-J19</f>
        <v>3032.3870318098948</v>
      </c>
      <c r="L19" s="363">
        <f>L18/$K$7</f>
        <v>1454.3109748489333</v>
      </c>
      <c r="M19" s="363">
        <f>G19-I19-J19-L19</f>
        <v>1578.0760569609615</v>
      </c>
      <c r="N19" s="363">
        <f>L19+I19</f>
        <v>6938.0924582449506</v>
      </c>
      <c r="O19" s="363"/>
      <c r="P19" s="364">
        <f>M19+J19</f>
        <v>2108.5852692187646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Hampton 01 EXP'!F144+'Hampton 01 EXP'!G144</f>
        <v>17796023.550000001</v>
      </c>
      <c r="D21" s="153">
        <f t="shared" ref="D21:D23" si="0">C21/$K$7</f>
        <v>7930.3504171048653</v>
      </c>
      <c r="E21" s="213">
        <f>'Hampton 01 REV'!F240+'Hampton 01 REV'!G240</f>
        <v>3891177</v>
      </c>
      <c r="F21" s="153">
        <f t="shared" ref="F21:F23" si="1">(C21-E21)*$K$10</f>
        <v>1474876.6978375155</v>
      </c>
      <c r="G21" s="153">
        <f t="shared" ref="G21:G23" si="2">C21-E21-F21</f>
        <v>12429969.852162486</v>
      </c>
      <c r="H21" s="153">
        <f>G21/$K$7</f>
        <v>5539.103515161265</v>
      </c>
      <c r="I21" s="213">
        <f>'Hampton 01 REV'!G183+'Hampton 01 REV'!F183</f>
        <v>10742796.999999998</v>
      </c>
      <c r="J21" s="153">
        <f>J18*0.85</f>
        <v>1011911.30877375</v>
      </c>
      <c r="K21" s="153">
        <f>G21-J21-I21</f>
        <v>675261.54338873737</v>
      </c>
      <c r="L21" s="153">
        <f>IF(L18&gt;K21,MAX(K21,0),L18)</f>
        <v>675261.54338873737</v>
      </c>
      <c r="M21" s="153">
        <f>IF(AND(L21&gt;=K21,M18&gt;0),MIN(K21-L21,0),MAX(K21-L21,0))</f>
        <v>0</v>
      </c>
      <c r="N21" s="153">
        <f>L21+I21</f>
        <v>11418058.543388736</v>
      </c>
      <c r="O21" s="153">
        <f>N21/$K$7</f>
        <v>5088.1706847421328</v>
      </c>
      <c r="P21" s="153">
        <f>J21+M21</f>
        <v>1011911.30877375</v>
      </c>
      <c r="Q21" s="153">
        <f>P21/$K$7</f>
        <v>450.93283041913247</v>
      </c>
      <c r="R21" s="239">
        <f>F21/$H$7*1000</f>
        <v>57.561768368764703</v>
      </c>
      <c r="S21" s="206">
        <f>(P21/$H$7)*1000</f>
        <v>39.493067081994909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Hampton 01 EXP'!F68+'Hampton 01 EXP'!G68-'Hampton 01 EXP'!F13-'Hampton 01 EXP'!F14+'Hampton 01 EXP'!G82+'Hampton 01 EXP'!G75</f>
        <v>12843165</v>
      </c>
      <c r="D22" s="211">
        <f t="shared" si="0"/>
        <v>5723.2335430740986</v>
      </c>
      <c r="E22" s="211">
        <f>E21-E23</f>
        <v>3583095.5022064662</v>
      </c>
      <c r="F22" s="211">
        <f t="shared" si="1"/>
        <v>982208.66181738814</v>
      </c>
      <c r="G22" s="211">
        <f t="shared" si="2"/>
        <v>8277860.8359761443</v>
      </c>
      <c r="H22" s="211">
        <f t="shared" ref="H22:H23" si="3">G22/$K$7</f>
        <v>3688.8205361651953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Hampton 01 EXP'!G72+'Hampton 01 EXP'!G74+'Hampton 01 EXP'!G77+'Hampton 01 EXP'!G80+'Hampton 01 EXP'!G76</f>
        <v>1408989</v>
      </c>
      <c r="D23" s="211">
        <f t="shared" si="0"/>
        <v>627.88051906383134</v>
      </c>
      <c r="E23" s="211">
        <f>(C23/$C$21)*$E$21</f>
        <v>308081.49779353378</v>
      </c>
      <c r="F23" s="211">
        <f t="shared" si="1"/>
        <v>116772.43726784026</v>
      </c>
      <c r="G23" s="211">
        <f t="shared" si="2"/>
        <v>984135.0649386259</v>
      </c>
      <c r="H23" s="211">
        <f t="shared" si="3"/>
        <v>438.55504578288532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Hampton 01 EXP'!F13+'Hampton 01 EXP'!F14+'Hampton 01 EXP'!F76</f>
        <v>1049269</v>
      </c>
      <c r="D24" s="211">
        <f>C24/$K$7</f>
        <v>467.58034616138752</v>
      </c>
      <c r="E24" s="211">
        <v>0</v>
      </c>
      <c r="F24" s="211">
        <f>(C24-E24)*$K$10</f>
        <v>111295.17987117032</v>
      </c>
      <c r="G24" s="211">
        <f>C24-E24-F24</f>
        <v>937973.82012882968</v>
      </c>
      <c r="H24" s="211">
        <f>G24/$K$7</f>
        <v>417.9844477499642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Hampton 01 EXP'!G71+'Hampton 01 EXP'!G73</f>
        <v>505460</v>
      </c>
      <c r="D25" s="211">
        <f>C25/$K$7</f>
        <v>225.24553929519973</v>
      </c>
      <c r="E25" s="211">
        <v>0</v>
      </c>
      <c r="F25" s="211">
        <f>(C25-E25)*$K$10</f>
        <v>53613.765028492933</v>
      </c>
      <c r="G25" s="211">
        <f>C25-E25-F25</f>
        <v>451846.23497150704</v>
      </c>
      <c r="H25" s="211">
        <f>G25/$K$7</f>
        <v>201.3539130191561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Hampton 01 EXP'!G103</f>
        <v>371809.55</v>
      </c>
      <c r="D26" s="211">
        <f>C26/$K$7</f>
        <v>165.6875768702875</v>
      </c>
      <c r="E26" s="211">
        <v>0</v>
      </c>
      <c r="F26" s="211">
        <f>(C26-E26)*$K$10</f>
        <v>39437.561526232923</v>
      </c>
      <c r="G26" s="211">
        <f>C26-E26-F26</f>
        <v>332371.98847376707</v>
      </c>
      <c r="H26" s="211">
        <f>G26/$K$7</f>
        <v>148.1132192268262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Hampton 01 EXP'!G86</f>
        <v>1617331</v>
      </c>
      <c r="D27" s="211">
        <f>C27/$K$7</f>
        <v>720.72289264005985</v>
      </c>
      <c r="E27" s="211">
        <v>0</v>
      </c>
      <c r="F27" s="211">
        <f>(C27-E27)*$K$10</f>
        <v>171549.09232639082</v>
      </c>
      <c r="G27" s="211">
        <f>C27-E27-F27</f>
        <v>1445781.9076736092</v>
      </c>
      <c r="H27" s="211">
        <f>G27/$K$7</f>
        <v>644.27635321723733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Hampton 01 EXP'!H144</f>
        <v>2769443.45</v>
      </c>
      <c r="D29" s="153">
        <f>C29/$K$7</f>
        <v>1234.1328363130783</v>
      </c>
      <c r="E29" s="210">
        <f>'Hampton 01 REV'!H240</f>
        <v>0</v>
      </c>
      <c r="F29" s="153">
        <f>(C29-E29)*$K$10</f>
        <v>293752.80019783723</v>
      </c>
      <c r="G29" s="153">
        <f>C29-E29-F29</f>
        <v>2475690.6498021628</v>
      </c>
      <c r="H29" s="153">
        <f>G29/$K$7</f>
        <v>1103.2292872685705</v>
      </c>
      <c r="I29" s="213">
        <f>'Hampton 01 REV'!H183</f>
        <v>1280628</v>
      </c>
      <c r="J29" s="153">
        <f>J18*0.15</f>
        <v>178572.58390125001</v>
      </c>
      <c r="K29" s="153">
        <f>G29-J29-I29</f>
        <v>1016490.065900913</v>
      </c>
      <c r="L29" s="153">
        <f>IF(AND(L21&gt;=K21,(L18-L21)&gt;K29),MAX(K29,0),L18-L21)</f>
        <v>1016490.065900913</v>
      </c>
      <c r="M29" s="153">
        <f>IF(AND((M21+L21)=K21,(M18-M21)&gt;(K29-L29)),(K29-L29),M18-M21)</f>
        <v>0</v>
      </c>
      <c r="N29" s="153">
        <f>L29+I29</f>
        <v>2297118.065900913</v>
      </c>
      <c r="O29" s="153">
        <f>N29/$K$7</f>
        <v>1023.6529054299001</v>
      </c>
      <c r="P29" s="153">
        <f>J29+M29</f>
        <v>178572.58390125001</v>
      </c>
      <c r="Q29" s="153">
        <f>P29/$K$7</f>
        <v>79.576381838670443</v>
      </c>
      <c r="R29" s="239">
        <f>F29/$H$7*1000</f>
        <v>11.464640174636994</v>
      </c>
      <c r="S29" s="206">
        <f>(P29/$H$7)*1000</f>
        <v>6.9693647791755726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Hampton 01 EXP'!H84+'Hampton 01 EXP'!H85</f>
        <v>544279</v>
      </c>
      <c r="D30" s="211">
        <f>C30/$K$7</f>
        <v>242.54425054811858</v>
      </c>
      <c r="E30" s="211">
        <f>(C30/$C$21)*$E$29</f>
        <v>0</v>
      </c>
      <c r="F30" s="211">
        <f>(C30-E30)*$K$10</f>
        <v>57731.267391965936</v>
      </c>
      <c r="G30" s="211">
        <f>C30-E30-F30</f>
        <v>486547.73260803404</v>
      </c>
      <c r="H30" s="211">
        <f>G30/$K$7</f>
        <v>216.81776287768224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2159551</v>
      </c>
      <c r="D31" s="211">
        <f>C31/$K$7</f>
        <v>962.34960161137951</v>
      </c>
      <c r="E31" s="211">
        <f>(C31/$C$21)*$E$29</f>
        <v>0</v>
      </c>
      <c r="F31" s="211">
        <f>(C31-E31)*$K$10</f>
        <v>229061.96312477137</v>
      </c>
      <c r="G31" s="211">
        <f>C31-E31-F31</f>
        <v>1930489.0368752286</v>
      </c>
      <c r="H31" s="211">
        <f>G31/$K$7</f>
        <v>860.27389746850713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Hampton 01 EXP'!H103</f>
        <v>65613.45</v>
      </c>
      <c r="D32" s="211">
        <f>C32/$K$7</f>
        <v>29.238984153580148</v>
      </c>
      <c r="E32" s="211">
        <f>(C32/$C$21)*$E$29</f>
        <v>0</v>
      </c>
      <c r="F32" s="211">
        <f>(C32-E32)*$K$10</f>
        <v>6959.569681099927</v>
      </c>
      <c r="G32" s="211">
        <f>C32-E32-F32</f>
        <v>58653.880318900068</v>
      </c>
      <c r="H32" s="211">
        <f>G32/$K$7</f>
        <v>26.137626922381095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Hampton 01 EXP'!I143+'Hampton 01 EXP'!J143+'Hampton 01 EXP'!K143</f>
        <v>4715744</v>
      </c>
      <c r="D34" s="153">
        <f>C34/$K$7</f>
        <v>2101.4527370278606</v>
      </c>
      <c r="E34" s="210">
        <f>SUM(E35:E39)</f>
        <v>1417386</v>
      </c>
      <c r="F34" s="153">
        <f>SUM(F35:F39)</f>
        <v>72803.814426971425</v>
      </c>
      <c r="G34" s="153">
        <f>C34-E34-F34</f>
        <v>3225554.1855730284</v>
      </c>
      <c r="H34" s="139">
        <f>G34/$K$7</f>
        <v>1437.3871167951679</v>
      </c>
      <c r="I34" s="210">
        <f>SUM('Hampton 01 REV'!I183,'Hampton 01 REV'!J183)</f>
        <v>282400</v>
      </c>
      <c r="J34" s="138"/>
      <c r="K34" s="153">
        <f>G34-J34-I34</f>
        <v>2943154.1855730284</v>
      </c>
      <c r="L34" s="153">
        <f>IF(AND(L21&gt;=K21,L29&gt;=K29,(L18-L21-L29)&gt;K34),MAX(K34,0),MIN(L18-L21-L29,K34))</f>
        <v>1571780.3907103497</v>
      </c>
      <c r="M34" s="153">
        <f>IF(AND(M21+L21=K21,M29+L29=K29,(M18-M21-M29)&gt;(K34-L34)),K34-L34,M18-M21-M29)</f>
        <v>1371373.7948626787</v>
      </c>
      <c r="N34" s="153">
        <f>L34+I34</f>
        <v>1854180.3907103497</v>
      </c>
      <c r="O34" s="153">
        <f>N34/$K$7</f>
        <v>826.26886807291748</v>
      </c>
      <c r="P34" s="153">
        <f>J34+M34</f>
        <v>1371373.7948626787</v>
      </c>
      <c r="Q34" s="153">
        <f>P34/$K$7</f>
        <v>611.11824872225043</v>
      </c>
      <c r="R34" s="239">
        <f>F34/$H$7*1000</f>
        <v>2.8414011208885088</v>
      </c>
      <c r="S34" s="206">
        <f>(P34/$H$7)*1000</f>
        <v>53.522237379314738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Hampton 01 EXP'!J144</f>
        <v>1739805</v>
      </c>
      <c r="D35" s="368">
        <f>C35/$K$7</f>
        <v>775.30035115238593</v>
      </c>
      <c r="E35" s="369">
        <f>'Hampton 01 REV'!J240</f>
        <v>1417386</v>
      </c>
      <c r="F35" s="212"/>
      <c r="G35" s="368">
        <f>C35-E35-F35</f>
        <v>322419</v>
      </c>
      <c r="H35" s="368">
        <f t="shared" ref="H35:H39" si="4">G35/$K$7</f>
        <v>143.67792017967594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Hampton 01 EXP'!K144-C37</f>
        <v>2196608</v>
      </c>
      <c r="D36" s="211">
        <f>C36/$K$7</f>
        <v>978.86312186948544</v>
      </c>
      <c r="E36" s="214">
        <f>'Hampton 01 REV'!K240</f>
        <v>0</v>
      </c>
      <c r="F36" s="212"/>
      <c r="G36" s="211">
        <f>C36-E36-F36</f>
        <v>2196608</v>
      </c>
      <c r="H36" s="368">
        <f t="shared" si="4"/>
        <v>978.86312186948544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Hampton 01 EXP'!K95</f>
        <v>92951</v>
      </c>
      <c r="D37" s="211">
        <f t="shared" ref="D37:D38" si="5">C37/$K$7</f>
        <v>41.421275913085331</v>
      </c>
      <c r="E37" s="214">
        <v>0</v>
      </c>
      <c r="F37" s="212"/>
      <c r="G37" s="211">
        <f>C37-E37-F37</f>
        <v>92951</v>
      </c>
      <c r="H37" s="368">
        <f t="shared" si="4"/>
        <v>41.421275913085331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Hampton 01 EXP'!I144</f>
        <v>686380</v>
      </c>
      <c r="D39" s="368">
        <f>C39/$K$7</f>
        <v>305.86798809290389</v>
      </c>
      <c r="E39" s="369">
        <f>'Hampton 01 REV'!I240</f>
        <v>0</v>
      </c>
      <c r="F39" s="148">
        <f>(C39-E39)*$K$10</f>
        <v>72803.814426971425</v>
      </c>
      <c r="G39" s="211">
        <f>C39-E39-F39</f>
        <v>613576.18557302863</v>
      </c>
      <c r="H39" s="368">
        <f t="shared" si="4"/>
        <v>273.42479883292128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Hampton 01 EXP'!M144</f>
        <v>1112330</v>
      </c>
      <c r="D41" s="153">
        <f>C41/$K$7</f>
        <v>495.68189515338406</v>
      </c>
      <c r="E41" s="213">
        <f>'Hampton 01 REV'!M240</f>
        <v>0</v>
      </c>
      <c r="F41" s="138"/>
      <c r="G41" s="153">
        <f>C41-E41-F41</f>
        <v>1112330</v>
      </c>
      <c r="H41" s="153">
        <f>G41/$K$7</f>
        <v>495.68189515338406</v>
      </c>
      <c r="I41" s="213">
        <f>'Hampton 01 REV'!M183</f>
        <v>0</v>
      </c>
      <c r="J41" s="138"/>
      <c r="K41" s="153">
        <f>G41-J41-I41</f>
        <v>1112330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1112329.9999999995</v>
      </c>
      <c r="N41" s="153">
        <f>L41+I41</f>
        <v>0</v>
      </c>
      <c r="O41" s="153">
        <f>N41/$K$7</f>
        <v>0</v>
      </c>
      <c r="P41" s="153">
        <f>J41+M41</f>
        <v>1112329.9999999995</v>
      </c>
      <c r="Q41" s="153">
        <f>P41/$K$7</f>
        <v>495.68189515338389</v>
      </c>
      <c r="R41" s="138"/>
      <c r="S41" s="206">
        <f>(P41/$H$7)*1000</f>
        <v>43.412226868528258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26393541</v>
      </c>
      <c r="D43" s="407">
        <f t="shared" ref="D43:G43" si="7">SUM(D21,D29,D34,D41)</f>
        <v>11761.617885599189</v>
      </c>
      <c r="E43" s="407">
        <f t="shared" si="7"/>
        <v>5308563</v>
      </c>
      <c r="F43" s="407">
        <f t="shared" si="7"/>
        <v>1841433.312462324</v>
      </c>
      <c r="G43" s="407">
        <f t="shared" si="7"/>
        <v>19243544.687537678</v>
      </c>
      <c r="H43" s="407">
        <f>SUM(H21,H29,H34,H41)</f>
        <v>8575.4018143783869</v>
      </c>
      <c r="I43" s="407">
        <f t="shared" ref="I43:S43" si="8">SUM(I21,I29,I34,I41)</f>
        <v>12305824.999999998</v>
      </c>
      <c r="J43" s="407">
        <f t="shared" si="8"/>
        <v>1190483.892675</v>
      </c>
      <c r="K43" s="407">
        <f t="shared" si="8"/>
        <v>5747235.7948626783</v>
      </c>
      <c r="L43" s="407">
        <f t="shared" si="8"/>
        <v>3263532</v>
      </c>
      <c r="M43" s="407">
        <f t="shared" si="8"/>
        <v>2483703.7948626783</v>
      </c>
      <c r="N43" s="407">
        <f t="shared" si="8"/>
        <v>15569356.999999998</v>
      </c>
      <c r="O43" s="407">
        <f t="shared" si="8"/>
        <v>6938.0924582449497</v>
      </c>
      <c r="P43" s="407">
        <f t="shared" si="8"/>
        <v>3674187.6875376781</v>
      </c>
      <c r="Q43" s="407">
        <f t="shared" si="8"/>
        <v>1637.3093561334374</v>
      </c>
      <c r="R43" s="408">
        <f t="shared" si="8"/>
        <v>71.867809664290206</v>
      </c>
      <c r="S43" s="412">
        <f t="shared" si="8"/>
        <v>143.39689610901348</v>
      </c>
    </row>
  </sheetData>
  <mergeCells count="13">
    <mergeCell ref="F10:G10"/>
    <mergeCell ref="F7:G7"/>
    <mergeCell ref="F8:G8"/>
    <mergeCell ref="F9:G9"/>
    <mergeCell ref="N7:O7"/>
    <mergeCell ref="N8:O8"/>
    <mergeCell ref="N9:O9"/>
    <mergeCell ref="F6:H6"/>
    <mergeCell ref="J6:K6"/>
    <mergeCell ref="N6:P6"/>
    <mergeCell ref="A1:S1"/>
    <mergeCell ref="A2:S2"/>
    <mergeCell ref="A3:S3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1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500-000000000000}">
  <sheetPr codeName="Sheet45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BC3</f>
        <v>Hampton 02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BC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BC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BC6</f>
        <v>293164</v>
      </c>
      <c r="E9" s="11"/>
      <c r="F9" s="370">
        <f t="shared" ref="F9:F31" si="0">D9</f>
        <v>293164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BC7</f>
        <v>798509</v>
      </c>
      <c r="E10" s="11"/>
      <c r="F10" s="370">
        <f t="shared" si="0"/>
        <v>798509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BC8</f>
        <v>1265072</v>
      </c>
      <c r="E11" s="11"/>
      <c r="F11" s="370">
        <f t="shared" si="0"/>
        <v>1265072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BC9</f>
        <v>1014046</v>
      </c>
      <c r="E12" s="11"/>
      <c r="F12" s="370">
        <f t="shared" si="0"/>
        <v>1014046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BC10</f>
        <v>386347</v>
      </c>
      <c r="E13" s="11"/>
      <c r="F13" s="371">
        <f t="shared" si="0"/>
        <v>386347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BC11</f>
        <v>0</v>
      </c>
      <c r="E14" s="11"/>
      <c r="F14" s="371">
        <f t="shared" si="0"/>
        <v>0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BC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BC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BC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BC15</f>
        <v>113212</v>
      </c>
      <c r="E18" s="114"/>
      <c r="F18" s="372">
        <f t="shared" si="0"/>
        <v>113212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BC16</f>
        <v>77232</v>
      </c>
      <c r="E19" s="114"/>
      <c r="F19" s="372">
        <f t="shared" si="0"/>
        <v>77232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BC17</f>
        <v>65908</v>
      </c>
      <c r="E20" s="114"/>
      <c r="F20" s="372">
        <f t="shared" si="0"/>
        <v>65908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BC18</f>
        <v>0</v>
      </c>
      <c r="E21" s="114"/>
      <c r="F21" s="372">
        <f t="shared" si="0"/>
        <v>0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BC19</f>
        <v>74635</v>
      </c>
      <c r="E22" s="114"/>
      <c r="F22" s="372">
        <f t="shared" si="0"/>
        <v>74635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BC20</f>
        <v>107791</v>
      </c>
      <c r="E23" s="114"/>
      <c r="F23" s="372">
        <f t="shared" si="0"/>
        <v>107791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BC21</f>
        <v>316846</v>
      </c>
      <c r="E24" s="114"/>
      <c r="F24" s="372">
        <f t="shared" si="0"/>
        <v>316846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BC22</f>
        <v>0</v>
      </c>
      <c r="E25" s="114"/>
      <c r="F25" s="372">
        <f t="shared" si="0"/>
        <v>0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BC23</f>
        <v>0</v>
      </c>
      <c r="E26" s="114"/>
      <c r="F26" s="372">
        <f t="shared" si="0"/>
        <v>0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BC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BC25</f>
        <v>20658</v>
      </c>
      <c r="E28" s="114"/>
      <c r="F28" s="372">
        <f t="shared" si="0"/>
        <v>20658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BC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BC27</f>
        <v>0</v>
      </c>
      <c r="E30" s="114"/>
      <c r="F30" s="372">
        <f t="shared" si="0"/>
        <v>0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BC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BC29</f>
        <v>0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0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BC30</f>
        <v>0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0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BC31</f>
        <v>0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0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BC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BC33</f>
        <v>0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0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BC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BC35</f>
        <v>0</v>
      </c>
      <c r="E38" s="114"/>
      <c r="F38" s="372">
        <f>D38</f>
        <v>0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BC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BC37</f>
        <v>0</v>
      </c>
      <c r="E40" s="114"/>
      <c r="F40" s="372">
        <f t="shared" si="1"/>
        <v>0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BC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BC39</f>
        <v>12486</v>
      </c>
      <c r="E42" s="114"/>
      <c r="F42" s="372">
        <f t="shared" si="1"/>
        <v>12486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BC40</f>
        <v>123831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123831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BC41</f>
        <v>0</v>
      </c>
      <c r="E44" s="114"/>
      <c r="F44" s="372">
        <f t="shared" si="1"/>
        <v>0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BC42</f>
        <v>46346</v>
      </c>
      <c r="E45" s="114"/>
      <c r="F45" s="372">
        <f t="shared" si="1"/>
        <v>46346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BC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BC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BC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BC46</f>
        <v>0</v>
      </c>
      <c r="E49" s="114"/>
      <c r="F49" s="372">
        <f t="shared" si="1"/>
        <v>0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BC47</f>
        <v>0</v>
      </c>
      <c r="E50" s="114"/>
      <c r="F50" s="372">
        <f t="shared" si="1"/>
        <v>0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BC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BC49</f>
        <v>14453</v>
      </c>
      <c r="E52" s="114"/>
      <c r="F52" s="372">
        <f t="shared" si="1"/>
        <v>14453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BC50</f>
        <v>47735</v>
      </c>
      <c r="E53" s="114"/>
      <c r="F53" s="372">
        <f t="shared" si="1"/>
        <v>47735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BC51</f>
        <v>803</v>
      </c>
      <c r="E54" s="114"/>
      <c r="F54" s="372">
        <f t="shared" si="1"/>
        <v>803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BC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BC53</f>
        <v>77094</v>
      </c>
      <c r="E56" s="114"/>
      <c r="F56" s="372">
        <f t="shared" si="1"/>
        <v>77094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BC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BC55</f>
        <v>0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0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BC56</f>
        <v>0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0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BC57</f>
        <v>0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0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BC58</f>
        <v>0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0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BC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BC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BC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BC62</f>
        <v>47822</v>
      </c>
      <c r="E65" s="114"/>
      <c r="F65" s="114"/>
      <c r="G65" s="374">
        <f>D65</f>
        <v>47822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BC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BC64</f>
        <v>0</v>
      </c>
      <c r="E67" s="114"/>
      <c r="F67" s="372">
        <f t="shared" si="1"/>
        <v>0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BC65</f>
        <v>4903990</v>
      </c>
      <c r="E68" s="13"/>
      <c r="F68" s="15">
        <f>SUM(F7:F67)</f>
        <v>4732337</v>
      </c>
      <c r="G68" s="15">
        <f t="shared" ref="G68:P68" si="3">SUM(G7:G67)</f>
        <v>47822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123831</v>
      </c>
      <c r="Q68" s="13">
        <f>SUM(F68:P68)</f>
        <v>4903990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BC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BC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BC68</f>
        <v>153635</v>
      </c>
      <c r="E71" s="114"/>
      <c r="F71" s="114"/>
      <c r="G71" s="373">
        <f t="shared" si="4"/>
        <v>153635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BC69</f>
        <v>204467</v>
      </c>
      <c r="E72" s="114"/>
      <c r="F72" s="114"/>
      <c r="G72" s="374">
        <f t="shared" si="4"/>
        <v>204467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BC70</f>
        <v>183241</v>
      </c>
      <c r="E73" s="114"/>
      <c r="F73" s="114"/>
      <c r="G73" s="373">
        <f t="shared" si="4"/>
        <v>183241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BC71</f>
        <v>57191</v>
      </c>
      <c r="E74" s="114"/>
      <c r="F74" s="114"/>
      <c r="G74" s="374">
        <f t="shared" si="4"/>
        <v>57191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BC72</f>
        <v>0</v>
      </c>
      <c r="E75" s="114"/>
      <c r="F75" s="114"/>
      <c r="G75" s="374">
        <f t="shared" si="4"/>
        <v>0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BC73</f>
        <v>0</v>
      </c>
      <c r="E76" s="114"/>
      <c r="F76" s="114"/>
      <c r="G76" s="374">
        <f t="shared" si="4"/>
        <v>0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BC74</f>
        <v>60046</v>
      </c>
      <c r="E77" s="114"/>
      <c r="F77" s="114"/>
      <c r="G77" s="374">
        <f t="shared" si="4"/>
        <v>60046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BC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BC76</f>
        <v>274018</v>
      </c>
      <c r="E79" s="114"/>
      <c r="F79" s="114"/>
      <c r="G79" s="114"/>
      <c r="H79" s="13">
        <f>D79</f>
        <v>274018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BC77</f>
        <v>110471</v>
      </c>
      <c r="E80" s="114"/>
      <c r="F80" s="114"/>
      <c r="G80" s="374">
        <f>D80</f>
        <v>110471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BC78</f>
        <v>459955</v>
      </c>
      <c r="E81" s="114"/>
      <c r="F81" s="114"/>
      <c r="G81" s="114"/>
      <c r="H81" s="13">
        <f>D81</f>
        <v>459955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BC79</f>
        <v>330348</v>
      </c>
      <c r="E82" s="114"/>
      <c r="F82" s="114"/>
      <c r="G82" s="374">
        <f>D82</f>
        <v>330348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BC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BC81</f>
        <v>369865</v>
      </c>
      <c r="E84" s="114"/>
      <c r="F84" s="114"/>
      <c r="G84" s="114"/>
      <c r="H84" s="13">
        <f>D84</f>
        <v>369865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BC82</f>
        <v>216061</v>
      </c>
      <c r="E85" s="114"/>
      <c r="F85" s="18"/>
      <c r="G85" s="18"/>
      <c r="H85" s="19">
        <f>D85</f>
        <v>216061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BC83</f>
        <v>557753</v>
      </c>
      <c r="E86" s="114"/>
      <c r="F86" s="18"/>
      <c r="G86" s="375">
        <f>D86</f>
        <v>557753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BC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BC85</f>
        <v>0</v>
      </c>
      <c r="E88" s="114"/>
      <c r="F88" s="18"/>
      <c r="G88" s="18"/>
      <c r="H88" s="18"/>
      <c r="I88" s="19">
        <f>D88</f>
        <v>0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BC86</f>
        <v>374852</v>
      </c>
      <c r="E89" s="114"/>
      <c r="F89" s="18"/>
      <c r="G89" s="19"/>
      <c r="H89" s="19">
        <f>D89</f>
        <v>374852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BC87</f>
        <v>0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0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BC88</f>
        <v>1709236</v>
      </c>
      <c r="E91" s="114"/>
      <c r="F91" s="18"/>
      <c r="G91" s="18"/>
      <c r="H91" s="18"/>
      <c r="I91" s="18"/>
      <c r="J91" s="18"/>
      <c r="K91" s="13">
        <f>D91</f>
        <v>1709236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BC89</f>
        <v>340643</v>
      </c>
      <c r="E92" s="114"/>
      <c r="F92" s="18"/>
      <c r="G92" s="18"/>
      <c r="H92" s="18"/>
      <c r="I92" s="19">
        <f>D92</f>
        <v>340643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BC90</f>
        <v>630515</v>
      </c>
      <c r="E93" s="114"/>
      <c r="F93" s="18"/>
      <c r="G93" s="18"/>
      <c r="H93" s="18"/>
      <c r="I93" s="18"/>
      <c r="J93" s="19">
        <f>D93</f>
        <v>630515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BC91</f>
        <v>71262</v>
      </c>
      <c r="E94" s="114"/>
      <c r="F94" s="18"/>
      <c r="G94" s="19"/>
      <c r="H94" s="19">
        <f>D94</f>
        <v>71262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BC92</f>
        <v>91250</v>
      </c>
      <c r="E95" s="114"/>
      <c r="F95" s="18"/>
      <c r="G95" s="19"/>
      <c r="H95" s="13"/>
      <c r="I95" s="18"/>
      <c r="J95" s="18"/>
      <c r="K95" s="108">
        <f>D95</f>
        <v>91250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BC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BC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BC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BC96</f>
        <v>0</v>
      </c>
      <c r="E99" s="114"/>
      <c r="F99" s="18"/>
      <c r="G99" s="114"/>
      <c r="H99" s="19">
        <f t="shared" si="5"/>
        <v>0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BC97</f>
        <v>0</v>
      </c>
      <c r="E100" s="114"/>
      <c r="F100" s="18"/>
      <c r="G100" s="114"/>
      <c r="H100" s="19">
        <f t="shared" si="5"/>
        <v>0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BC98</f>
        <v>210388</v>
      </c>
      <c r="E101" s="114"/>
      <c r="F101" s="18"/>
      <c r="G101" s="114"/>
      <c r="H101" s="19">
        <f t="shared" si="5"/>
        <v>210388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BC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BC100</f>
        <v>151068</v>
      </c>
      <c r="E103" s="114"/>
      <c r="F103" s="18"/>
      <c r="G103" s="21">
        <f>D103*C4</f>
        <v>128407.8</v>
      </c>
      <c r="H103" s="21">
        <f>D103*C5</f>
        <v>22660.2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BC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BC102</f>
        <v>320323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320323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BC103</f>
        <v>0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0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BC104</f>
        <v>0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0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BC105</f>
        <v>6556265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BC106</f>
        <v>6876588</v>
      </c>
      <c r="E109" s="19"/>
      <c r="F109" s="24">
        <f>SUM(F70:F107)</f>
        <v>0</v>
      </c>
      <c r="G109" s="24">
        <f>SUM(G70:G107)</f>
        <v>1785559.8</v>
      </c>
      <c r="H109" s="24">
        <f t="shared" ref="H109:P109" si="6">SUM(H70:H107)</f>
        <v>1999061.2</v>
      </c>
      <c r="I109" s="24">
        <f t="shared" si="6"/>
        <v>340643</v>
      </c>
      <c r="J109" s="24">
        <f t="shared" si="6"/>
        <v>630515</v>
      </c>
      <c r="K109" s="24">
        <f t="shared" si="6"/>
        <v>1800486</v>
      </c>
      <c r="L109" s="24">
        <f t="shared" si="6"/>
        <v>0</v>
      </c>
      <c r="M109" s="24">
        <f>SUM(M70:M107)</f>
        <v>320323</v>
      </c>
      <c r="N109" s="24">
        <f>SUM(N70:N107)</f>
        <v>0</v>
      </c>
      <c r="O109" s="24">
        <f>SUM(O70:O107)</f>
        <v>0</v>
      </c>
      <c r="P109" s="24">
        <f t="shared" si="6"/>
        <v>0</v>
      </c>
      <c r="Q109" s="24">
        <f>SUM(F109:P109)</f>
        <v>6876588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BC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BC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BC109</f>
        <v>54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54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BC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BC111</f>
        <v>0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0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BC112</f>
        <v>4195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4195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BC113</f>
        <v>5742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5742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BC114</f>
        <v>0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0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BC115</f>
        <v>9991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9991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9991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BC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BC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BC118</f>
        <v>3557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3557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BC119</f>
        <v>0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0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BC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BC121</f>
        <v>0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0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BC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BC123</f>
        <v>0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BC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BC125</f>
        <v>178527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178527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BC126</f>
        <v>19295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19295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BC127</f>
        <v>0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0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BC128</f>
        <v>63083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63083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BC129</f>
        <v>0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0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BC130</f>
        <v>0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0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BC131</f>
        <v>104241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104241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BC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BC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BC134</f>
        <v>97235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97235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BC135</f>
        <v>0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0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BC136</f>
        <v>747897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747897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BC137</f>
        <v>1210278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1210278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BC138</f>
        <v>1213835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1213835</v>
      </c>
      <c r="P141" s="32">
        <f t="shared" si="10"/>
        <v>0</v>
      </c>
      <c r="Q141" s="62">
        <f>SUM(F141:P141)</f>
        <v>1213835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BC139</f>
        <v>817110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817110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BC140</f>
        <v>11794126</v>
      </c>
      <c r="E143" s="31">
        <f>SUM(F143:L143)-O143</f>
        <v>10122589</v>
      </c>
      <c r="F143" s="32">
        <f>SUM(F68,F109,F118,F141)</f>
        <v>4732337</v>
      </c>
      <c r="G143" s="32">
        <f>SUM(G68,G109,G118,G141)</f>
        <v>1833381.8</v>
      </c>
      <c r="H143" s="32">
        <f t="shared" ref="H143:J143" si="11">SUM(H68,H109,H118,H141)</f>
        <v>1999061.2</v>
      </c>
      <c r="I143" s="32">
        <f t="shared" si="11"/>
        <v>340643</v>
      </c>
      <c r="J143" s="32">
        <f t="shared" si="11"/>
        <v>630515</v>
      </c>
      <c r="K143" s="32">
        <f>SUM(K68,K109,K118,K141)</f>
        <v>1800486</v>
      </c>
      <c r="L143" s="32"/>
      <c r="M143" s="32"/>
      <c r="N143" s="32"/>
      <c r="O143" s="32">
        <f>SUM(O68,O109,O118,O141)</f>
        <v>1213835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BC141</f>
        <v>13821514</v>
      </c>
      <c r="E144" s="31">
        <f>SUM(F144:L144)</f>
        <v>11336424</v>
      </c>
      <c r="F144" s="32">
        <f>SUM(F68,F109,F118,F141)</f>
        <v>4732337</v>
      </c>
      <c r="G144" s="32">
        <f>SUM(G68,G109,G118,G141)</f>
        <v>1833381.8</v>
      </c>
      <c r="H144" s="32">
        <f>SUM(H68,H109,H118,H141)</f>
        <v>1999061.2</v>
      </c>
      <c r="I144" s="32">
        <f>SUM(I68,I109,I118,I141)</f>
        <v>340643</v>
      </c>
      <c r="J144" s="32">
        <f>SUM(J68,J109,J118,J141)</f>
        <v>630515</v>
      </c>
      <c r="K144" s="32">
        <f>SUM(K68,K109,K118,K141,)</f>
        <v>1800486</v>
      </c>
      <c r="L144" s="32">
        <f>SUM(L68,L109,L118,L141)</f>
        <v>0</v>
      </c>
      <c r="M144" s="32">
        <f>SUM(M68,M109,M118,M141)</f>
        <v>330314</v>
      </c>
      <c r="N144" s="32">
        <f>SUM(N142)</f>
        <v>817110</v>
      </c>
      <c r="O144" s="32">
        <f>SUM(O68,O109,O118,O141,O142)</f>
        <v>1213835</v>
      </c>
      <c r="P144" s="32">
        <f>SUM(P68,P109,P118,P141)</f>
        <v>123831</v>
      </c>
      <c r="Q144" s="32">
        <f>SUM(F144:P144)</f>
        <v>13821514</v>
      </c>
    </row>
    <row r="145" spans="4:18">
      <c r="D145" s="23">
        <f>DBExpenditures!BC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BC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1114" priority="43" operator="greaterThan">
      <formula>$D$68</formula>
    </cfRule>
  </conditionalFormatting>
  <conditionalFormatting sqref="Q68">
    <cfRule type="cellIs" dxfId="1113" priority="10" operator="lessThan">
      <formula>$D$68</formula>
    </cfRule>
    <cfRule type="cellIs" dxfId="1112" priority="11" operator="equal">
      <formula>$D$68</formula>
    </cfRule>
  </conditionalFormatting>
  <conditionalFormatting sqref="Q144">
    <cfRule type="cellIs" dxfId="1111" priority="7" operator="lessThan">
      <formula>$D$144</formula>
    </cfRule>
    <cfRule type="cellIs" dxfId="1110" priority="8" operator="greaterThan">
      <formula>$D$144</formula>
    </cfRule>
    <cfRule type="cellIs" dxfId="1109" priority="9" operator="equal">
      <formula>$D$144</formula>
    </cfRule>
  </conditionalFormatting>
  <conditionalFormatting sqref="Q118">
    <cfRule type="cellIs" dxfId="1108" priority="4" operator="lessThan">
      <formula>$D$118</formula>
    </cfRule>
    <cfRule type="cellIs" dxfId="1107" priority="5" operator="greaterThan">
      <formula>$D$118</formula>
    </cfRule>
    <cfRule type="cellIs" dxfId="1106" priority="6" operator="equal">
      <formula>$D$118</formula>
    </cfRule>
  </conditionalFormatting>
  <conditionalFormatting sqref="Q109">
    <cfRule type="cellIs" dxfId="1105" priority="1" operator="greaterThan">
      <formula>$D$109</formula>
    </cfRule>
    <cfRule type="cellIs" dxfId="1104" priority="2" operator="lessThan">
      <formula>$D$109</formula>
    </cfRule>
    <cfRule type="cellIs" dxfId="1103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600-000000000000}">
  <sheetPr codeName="Sheet172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BD3</f>
        <v>Hampton 02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BD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BD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BD6</f>
        <v>0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0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BD7</f>
        <v>0</v>
      </c>
      <c r="E10" s="65"/>
      <c r="F10" s="114"/>
      <c r="G10" s="114"/>
      <c r="H10" s="114"/>
      <c r="I10" s="114"/>
      <c r="J10" s="114"/>
      <c r="K10" s="114"/>
      <c r="L10" s="13">
        <f t="shared" si="0"/>
        <v>0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BD8</f>
        <v>0</v>
      </c>
      <c r="E11" s="65"/>
      <c r="F11" s="114"/>
      <c r="G11" s="114"/>
      <c r="H11" s="114"/>
      <c r="I11" s="114"/>
      <c r="J11" s="114"/>
      <c r="K11" s="114"/>
      <c r="L11" s="13">
        <f t="shared" si="0"/>
        <v>0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BD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BD10</f>
        <v>3437898</v>
      </c>
      <c r="E13" s="65"/>
      <c r="F13" s="114"/>
      <c r="G13" s="114"/>
      <c r="H13" s="114"/>
      <c r="I13" s="114"/>
      <c r="J13" s="114"/>
      <c r="K13" s="114"/>
      <c r="L13" s="13">
        <f t="shared" si="0"/>
        <v>3437898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BD11</f>
        <v>512348</v>
      </c>
      <c r="E14" s="65"/>
      <c r="F14" s="114"/>
      <c r="G14" s="114"/>
      <c r="H14" s="114"/>
      <c r="I14" s="114"/>
      <c r="J14" s="114"/>
      <c r="K14" s="114"/>
      <c r="L14" s="13">
        <f t="shared" si="0"/>
        <v>512348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BD12</f>
        <v>184322</v>
      </c>
      <c r="E15" s="65"/>
      <c r="F15" s="114"/>
      <c r="G15" s="114"/>
      <c r="H15" s="114"/>
      <c r="I15" s="114"/>
      <c r="J15" s="114"/>
      <c r="K15" s="114"/>
      <c r="L15" s="13">
        <f t="shared" si="0"/>
        <v>184322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BD13</f>
        <v>0</v>
      </c>
      <c r="E16" s="65"/>
      <c r="F16" s="114"/>
      <c r="G16" s="114"/>
      <c r="H16" s="114"/>
      <c r="I16" s="114"/>
      <c r="J16" s="114"/>
      <c r="K16" s="114"/>
      <c r="L16" s="13">
        <f t="shared" si="0"/>
        <v>0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BD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BD15</f>
        <v>0</v>
      </c>
      <c r="E18" s="65"/>
      <c r="F18" s="13">
        <f>D18</f>
        <v>0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BD16</f>
        <v>0</v>
      </c>
      <c r="E19" s="65"/>
      <c r="F19" s="13">
        <f>D19</f>
        <v>0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BD17</f>
        <v>0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0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BD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BD19</f>
        <v>0</v>
      </c>
      <c r="E22" s="65"/>
      <c r="F22" s="114">
        <f>D22</f>
        <v>0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BD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BD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BD22</f>
        <v>40182</v>
      </c>
      <c r="E25" s="65"/>
      <c r="F25" s="114"/>
      <c r="G25" s="114"/>
      <c r="H25" s="114"/>
      <c r="I25" s="13">
        <f>D25</f>
        <v>40182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BD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BD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BD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BD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BD27</f>
        <v>58592</v>
      </c>
      <c r="E30" s="65"/>
      <c r="F30" s="114"/>
      <c r="G30" s="114"/>
      <c r="H30" s="114"/>
      <c r="I30" s="114"/>
      <c r="J30" s="114"/>
      <c r="K30" s="114"/>
      <c r="L30" s="13">
        <f>D30</f>
        <v>58592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BD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BD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BD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BD31</f>
        <v>0</v>
      </c>
      <c r="E34" s="65"/>
      <c r="F34" s="114"/>
      <c r="G34" s="114"/>
      <c r="H34" s="114"/>
      <c r="I34" s="114"/>
      <c r="J34" s="13">
        <f t="shared" si="1"/>
        <v>0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BD32</f>
        <v>0</v>
      </c>
      <c r="E35" s="65"/>
      <c r="F35" s="114"/>
      <c r="G35" s="114"/>
      <c r="H35" s="114"/>
      <c r="I35" s="114"/>
      <c r="J35" s="13">
        <f t="shared" si="1"/>
        <v>0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BD33</f>
        <v>16</v>
      </c>
      <c r="E36" s="65"/>
      <c r="F36" s="114"/>
      <c r="G36" s="114"/>
      <c r="H36" s="114"/>
      <c r="I36" s="114"/>
      <c r="J36" s="13">
        <f t="shared" si="1"/>
        <v>16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BD34</f>
        <v>7070</v>
      </c>
      <c r="E37" s="65"/>
      <c r="F37" s="114"/>
      <c r="G37" s="114"/>
      <c r="H37" s="114"/>
      <c r="I37" s="114"/>
      <c r="J37" s="13">
        <f t="shared" si="1"/>
        <v>7070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BD35</f>
        <v>153</v>
      </c>
      <c r="E38" s="65"/>
      <c r="F38" s="114"/>
      <c r="G38" s="114"/>
      <c r="H38" s="114"/>
      <c r="I38" s="114"/>
      <c r="J38" s="13">
        <f t="shared" si="1"/>
        <v>153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BD36</f>
        <v>1270</v>
      </c>
      <c r="E39" s="65"/>
      <c r="F39" s="114"/>
      <c r="G39" s="114"/>
      <c r="H39" s="114"/>
      <c r="I39" s="114"/>
      <c r="J39" s="13">
        <f t="shared" si="1"/>
        <v>1270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BD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BD38</f>
        <v>22469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22469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BD39</f>
        <v>0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0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BD40</f>
        <v>0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0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BD41</f>
        <v>0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0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BD42</f>
        <v>67898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67898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BD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BD44</f>
        <v>3660</v>
      </c>
      <c r="E47" s="65"/>
      <c r="F47" s="114"/>
      <c r="G47" s="114"/>
      <c r="H47" s="114"/>
      <c r="I47" s="114"/>
      <c r="J47" s="114"/>
      <c r="K47" s="114"/>
      <c r="L47" s="13">
        <f>D47</f>
        <v>3660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BD45</f>
        <v>3032</v>
      </c>
      <c r="E48" s="65"/>
      <c r="F48" s="114"/>
      <c r="G48" s="114"/>
      <c r="H48" s="114"/>
      <c r="I48" s="114"/>
      <c r="J48" s="114"/>
      <c r="K48" s="114"/>
      <c r="L48" s="13">
        <f>D48</f>
        <v>3032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BD46</f>
        <v>50434</v>
      </c>
      <c r="E49" s="65"/>
      <c r="F49" s="114"/>
      <c r="G49" s="114"/>
      <c r="H49" s="114"/>
      <c r="I49" s="114">
        <f>D49</f>
        <v>50434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BD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BD48</f>
        <v>0</v>
      </c>
      <c r="E51" s="65"/>
      <c r="F51" s="114"/>
      <c r="G51" s="114"/>
      <c r="H51" s="114"/>
      <c r="I51" s="114"/>
      <c r="J51" s="114"/>
      <c r="K51" s="114"/>
      <c r="L51" s="114">
        <f>D51</f>
        <v>0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BD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BD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BD51</f>
        <v>0</v>
      </c>
      <c r="E54" s="65"/>
      <c r="F54" s="114"/>
      <c r="G54" s="114"/>
      <c r="H54" s="114"/>
      <c r="I54" s="114"/>
      <c r="J54" s="114"/>
      <c r="K54" s="114"/>
      <c r="L54" s="114">
        <f>D54</f>
        <v>0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BD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BD53</f>
        <v>86397</v>
      </c>
      <c r="E56" s="65"/>
      <c r="F56" s="114"/>
      <c r="G56" s="114"/>
      <c r="H56" s="114"/>
      <c r="I56" s="114"/>
      <c r="J56" s="114"/>
      <c r="K56" s="114"/>
      <c r="L56" s="13">
        <f>D56</f>
        <v>86397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BD54</f>
        <v>4475741</v>
      </c>
      <c r="E57" s="31"/>
      <c r="F57" s="15">
        <f>SUM(F7:F56)</f>
        <v>0</v>
      </c>
      <c r="G57" s="15">
        <f t="shared" ref="G57:P57" si="3">SUM(G7:G56)</f>
        <v>0</v>
      </c>
      <c r="H57" s="15">
        <f t="shared" si="3"/>
        <v>0</v>
      </c>
      <c r="I57" s="15">
        <f t="shared" si="3"/>
        <v>90616</v>
      </c>
      <c r="J57" s="15">
        <f t="shared" si="3"/>
        <v>8509</v>
      </c>
      <c r="K57" s="15">
        <f t="shared" si="3"/>
        <v>0</v>
      </c>
      <c r="L57" s="15">
        <f>SUM(L7:L56)</f>
        <v>4286249</v>
      </c>
      <c r="M57" s="15">
        <f>SUM(M7:M56)</f>
        <v>90367</v>
      </c>
      <c r="N57" s="15">
        <f t="shared" si="3"/>
        <v>0</v>
      </c>
      <c r="O57" s="15">
        <f>SUM(O7:O56)</f>
        <v>0</v>
      </c>
      <c r="P57" s="15">
        <f t="shared" si="3"/>
        <v>0</v>
      </c>
      <c r="Q57" s="68">
        <f>SUM(F57:P57)+L184</f>
        <v>4475741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BD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BD56</f>
        <v>0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0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BD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BD58</f>
        <v>0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0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BD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BD60</f>
        <v>0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0</v>
      </c>
      <c r="P63" s="15">
        <f t="shared" si="4"/>
        <v>0</v>
      </c>
      <c r="Q63" s="68">
        <f>SUM(F63:P63)</f>
        <v>0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BD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BD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BD63</f>
        <v>445773</v>
      </c>
      <c r="E66" s="65"/>
      <c r="F66" s="114"/>
      <c r="G66" s="13">
        <f>D66</f>
        <v>445773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BD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BD65</f>
        <v>60046</v>
      </c>
      <c r="E68" s="65"/>
      <c r="F68" s="114">
        <f>D68</f>
        <v>60046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BD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BD67</f>
        <v>5964</v>
      </c>
      <c r="E70" s="65"/>
      <c r="F70" s="114">
        <f>D70</f>
        <v>5964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BD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BD69</f>
        <v>6282</v>
      </c>
      <c r="E72" s="65"/>
      <c r="F72" s="13"/>
      <c r="G72" s="114"/>
      <c r="H72" s="114"/>
      <c r="I72" s="114">
        <f>D72</f>
        <v>6282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BD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BD71</f>
        <v>23590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23590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BD72</f>
        <v>62730</v>
      </c>
      <c r="E75" s="65"/>
      <c r="F75" s="13"/>
      <c r="G75" s="114">
        <f>D75</f>
        <v>62730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BD73</f>
        <v>29034</v>
      </c>
      <c r="E76" s="65"/>
      <c r="F76" s="114"/>
      <c r="G76" s="114">
        <f>D76</f>
        <v>29034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BD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BD75</f>
        <v>68</v>
      </c>
      <c r="E78" s="65"/>
      <c r="F78" s="114"/>
      <c r="G78" s="13"/>
      <c r="H78" s="114"/>
      <c r="I78" s="114"/>
      <c r="J78" s="114">
        <f>D78</f>
        <v>68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BD76</f>
        <v>0</v>
      </c>
      <c r="E79" s="65"/>
      <c r="F79" s="114"/>
      <c r="G79" s="114"/>
      <c r="H79" s="114"/>
      <c r="I79" s="114"/>
      <c r="J79" s="13">
        <f>D79</f>
        <v>0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BD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BD78</f>
        <v>108219</v>
      </c>
      <c r="E81" s="65"/>
      <c r="F81" s="114"/>
      <c r="G81" s="114"/>
      <c r="H81" s="114"/>
      <c r="I81" s="114">
        <f>D81</f>
        <v>108219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BD79</f>
        <v>373</v>
      </c>
      <c r="E82" s="65"/>
      <c r="F82" s="114"/>
      <c r="G82" s="114"/>
      <c r="H82" s="114"/>
      <c r="I82" s="13">
        <f>D82</f>
        <v>373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BD80</f>
        <v>7218</v>
      </c>
      <c r="E83" s="65"/>
      <c r="F83" s="114"/>
      <c r="G83" s="114"/>
      <c r="H83" s="114"/>
      <c r="I83" s="13">
        <f>D83</f>
        <v>7218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BD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BD82</f>
        <v>13764</v>
      </c>
      <c r="E85" s="65"/>
      <c r="F85" s="114">
        <f>D85</f>
        <v>13764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BD83</f>
        <v>837981</v>
      </c>
      <c r="E86" s="65"/>
      <c r="F86" s="21">
        <f>D86*C4</f>
        <v>712283.85</v>
      </c>
      <c r="G86" s="18"/>
      <c r="H86" s="19">
        <f>D86-F86</f>
        <v>125697.15000000002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BD84</f>
        <v>204976</v>
      </c>
      <c r="E87" s="65"/>
      <c r="F87" s="21">
        <f>D87*C4</f>
        <v>174229.6</v>
      </c>
      <c r="G87" s="18"/>
      <c r="H87" s="19">
        <f>D87-F87</f>
        <v>30746.399999999994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BD85</f>
        <v>9444</v>
      </c>
      <c r="E88" s="65"/>
      <c r="F88" s="114"/>
      <c r="G88" s="114">
        <f>D88</f>
        <v>9444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BD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BD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BD88</f>
        <v>322</v>
      </c>
      <c r="E91" s="65"/>
      <c r="F91" s="114"/>
      <c r="G91" s="70">
        <f>D91</f>
        <v>322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BD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BD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BD91</f>
        <v>0</v>
      </c>
      <c r="E94" s="65"/>
      <c r="F94" s="114"/>
      <c r="G94" s="13">
        <f t="shared" si="5"/>
        <v>0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BD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BD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BD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BD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BD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BD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BD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BD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BD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BD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BD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BD103</f>
        <v>0</v>
      </c>
      <c r="E106" s="65"/>
      <c r="F106" s="13"/>
      <c r="G106" s="114">
        <f>D106</f>
        <v>0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BD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BD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BD106</f>
        <v>95916</v>
      </c>
      <c r="E109" s="65"/>
      <c r="F109" s="13">
        <f t="shared" ref="F109:F127" si="6">D109*$C$4</f>
        <v>81528.599999999991</v>
      </c>
      <c r="G109" s="114"/>
      <c r="H109" s="13">
        <f t="shared" ref="H109:H125" si="7">D109*$C$5</f>
        <v>14387.4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BD107</f>
        <v>279030</v>
      </c>
      <c r="E110" s="65"/>
      <c r="F110" s="13">
        <f t="shared" si="6"/>
        <v>237175.5</v>
      </c>
      <c r="G110" s="114"/>
      <c r="H110" s="13">
        <f t="shared" si="7"/>
        <v>41854.5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BD108</f>
        <v>429285</v>
      </c>
      <c r="E111" s="65"/>
      <c r="F111" s="13">
        <f t="shared" si="6"/>
        <v>364892.25</v>
      </c>
      <c r="G111" s="114"/>
      <c r="H111" s="13">
        <f t="shared" si="7"/>
        <v>64392.75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BD109</f>
        <v>143846</v>
      </c>
      <c r="E112" s="65"/>
      <c r="F112" s="13">
        <f t="shared" si="6"/>
        <v>122269.09999999999</v>
      </c>
      <c r="G112" s="114"/>
      <c r="H112" s="13">
        <f t="shared" si="7"/>
        <v>21576.899999999998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BD110</f>
        <v>0</v>
      </c>
      <c r="E113" s="65"/>
      <c r="F113" s="13">
        <f t="shared" si="6"/>
        <v>0</v>
      </c>
      <c r="G113" s="114"/>
      <c r="H113" s="13">
        <f t="shared" si="7"/>
        <v>0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BD111</f>
        <v>164713</v>
      </c>
      <c r="E114" s="65"/>
      <c r="F114" s="13">
        <f t="shared" si="6"/>
        <v>140006.04999999999</v>
      </c>
      <c r="G114" s="114"/>
      <c r="H114" s="13">
        <f t="shared" si="7"/>
        <v>24706.95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BD112</f>
        <v>1168</v>
      </c>
      <c r="E115" s="65"/>
      <c r="F115" s="13">
        <f t="shared" si="6"/>
        <v>992.8</v>
      </c>
      <c r="G115" s="114"/>
      <c r="H115" s="13">
        <f t="shared" si="7"/>
        <v>175.2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BD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BD114</f>
        <v>0</v>
      </c>
      <c r="E117" s="65"/>
      <c r="F117" s="13">
        <f t="shared" si="6"/>
        <v>0</v>
      </c>
      <c r="G117" s="114"/>
      <c r="H117" s="13">
        <f t="shared" si="7"/>
        <v>0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BD115</f>
        <v>9975</v>
      </c>
      <c r="E118" s="65"/>
      <c r="F118" s="13">
        <f t="shared" si="6"/>
        <v>8478.75</v>
      </c>
      <c r="G118" s="114"/>
      <c r="H118" s="13">
        <f t="shared" si="7"/>
        <v>1496.25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BD116</f>
        <v>190778</v>
      </c>
      <c r="E119" s="65"/>
      <c r="F119" s="13">
        <f t="shared" si="6"/>
        <v>162161.29999999999</v>
      </c>
      <c r="G119" s="114"/>
      <c r="H119" s="13">
        <f t="shared" si="7"/>
        <v>28616.7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BD117</f>
        <v>0</v>
      </c>
      <c r="E120" s="65"/>
      <c r="F120" s="13">
        <f t="shared" si="6"/>
        <v>0</v>
      </c>
      <c r="G120" s="114"/>
      <c r="H120" s="13">
        <f t="shared" si="7"/>
        <v>0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BD118</f>
        <v>0</v>
      </c>
      <c r="E121" s="65"/>
      <c r="F121" s="13">
        <f t="shared" si="6"/>
        <v>0</v>
      </c>
      <c r="G121" s="114"/>
      <c r="H121" s="13">
        <f t="shared" si="7"/>
        <v>0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BD119</f>
        <v>3842</v>
      </c>
      <c r="E122" s="65"/>
      <c r="F122" s="13">
        <f t="shared" si="6"/>
        <v>3265.7</v>
      </c>
      <c r="G122" s="114"/>
      <c r="H122" s="13">
        <f t="shared" si="7"/>
        <v>576.29999999999995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BD120</f>
        <v>275941</v>
      </c>
      <c r="E123" s="65"/>
      <c r="F123" s="13">
        <f t="shared" si="6"/>
        <v>234549.85</v>
      </c>
      <c r="G123" s="114"/>
      <c r="H123" s="13">
        <f t="shared" si="7"/>
        <v>41391.15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BD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BD122</f>
        <v>0</v>
      </c>
      <c r="E125" s="65"/>
      <c r="F125" s="13">
        <f t="shared" si="6"/>
        <v>0</v>
      </c>
      <c r="G125" s="114"/>
      <c r="H125" s="13">
        <f t="shared" si="7"/>
        <v>0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BD123</f>
        <v>9040</v>
      </c>
      <c r="E126" s="65"/>
      <c r="F126" s="13">
        <f>D126</f>
        <v>9040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BD124</f>
        <v>10094</v>
      </c>
      <c r="E127" s="65"/>
      <c r="F127" s="19">
        <f t="shared" si="6"/>
        <v>8579.9</v>
      </c>
      <c r="G127" s="18"/>
      <c r="H127" s="19">
        <f>D127-F127</f>
        <v>1514.1000000000004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BD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BD126</f>
        <v>94052</v>
      </c>
      <c r="E129" s="65"/>
      <c r="F129" s="19">
        <f>D129</f>
        <v>94052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BD127</f>
        <v>267428</v>
      </c>
      <c r="E130" s="65"/>
      <c r="F130" s="19">
        <f>D130</f>
        <v>267428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BD128</f>
        <v>3013</v>
      </c>
      <c r="E131" s="65"/>
      <c r="F131" s="19">
        <f>D131</f>
        <v>3013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BD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BD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BD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BD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BD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BD134</f>
        <v>0</v>
      </c>
      <c r="E137" s="65"/>
      <c r="F137" s="19"/>
      <c r="G137" s="19">
        <f t="shared" ref="G137:G146" si="8">D137</f>
        <v>0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BD135</f>
        <v>0</v>
      </c>
      <c r="E138" s="65"/>
      <c r="F138" s="18"/>
      <c r="G138" s="19">
        <f t="shared" si="8"/>
        <v>0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BD136</f>
        <v>5434</v>
      </c>
      <c r="E139" s="65"/>
      <c r="F139" s="18"/>
      <c r="G139" s="19">
        <f t="shared" si="8"/>
        <v>5434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BD137</f>
        <v>3447</v>
      </c>
      <c r="E140" s="65"/>
      <c r="F140" s="18"/>
      <c r="G140" s="18">
        <f t="shared" si="8"/>
        <v>3447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BD138</f>
        <v>3775</v>
      </c>
      <c r="E141" s="65"/>
      <c r="F141" s="19"/>
      <c r="G141" s="18">
        <f t="shared" si="8"/>
        <v>3775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BD139</f>
        <v>735</v>
      </c>
      <c r="E142" s="65"/>
      <c r="F142" s="18"/>
      <c r="G142" s="19">
        <f t="shared" si="8"/>
        <v>735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BD140</f>
        <v>50679</v>
      </c>
      <c r="E143" s="65"/>
      <c r="F143" s="18"/>
      <c r="G143" s="19">
        <f t="shared" si="8"/>
        <v>50679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BD141</f>
        <v>20623</v>
      </c>
      <c r="E144" s="65"/>
      <c r="F144" s="18"/>
      <c r="G144" s="19">
        <f t="shared" si="8"/>
        <v>20623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BD142</f>
        <v>147000</v>
      </c>
      <c r="E145" s="65"/>
      <c r="F145" s="18"/>
      <c r="G145" s="19">
        <f t="shared" si="8"/>
        <v>14700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BD143</f>
        <v>0</v>
      </c>
      <c r="E146" s="65"/>
      <c r="F146" s="18"/>
      <c r="G146" s="19">
        <f t="shared" si="8"/>
        <v>0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BD144</f>
        <v>0</v>
      </c>
      <c r="E147" s="65"/>
      <c r="F147" s="19">
        <f>D147</f>
        <v>0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BD145</f>
        <v>1077</v>
      </c>
      <c r="E148" s="65"/>
      <c r="F148" s="18">
        <f>D148</f>
        <v>1077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BD146</f>
        <v>8000</v>
      </c>
      <c r="E149" s="65"/>
      <c r="F149" s="18"/>
      <c r="G149" s="19">
        <f>D149</f>
        <v>800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BD147</f>
        <v>118098</v>
      </c>
      <c r="E150" s="65"/>
      <c r="F150" s="21">
        <f>D150*C4</f>
        <v>100383.3</v>
      </c>
      <c r="G150" s="19"/>
      <c r="H150" s="19">
        <f>D150-F150</f>
        <v>17714.699999999997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BD148</f>
        <v>0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0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BD149</f>
        <v>99695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99695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BD150</f>
        <v>155822</v>
      </c>
      <c r="E153" s="65"/>
      <c r="F153" s="13">
        <f>D153</f>
        <v>155822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BD151</f>
        <v>22705</v>
      </c>
      <c r="E154" s="65"/>
      <c r="F154" s="114">
        <f>D154</f>
        <v>22705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BD152</f>
        <v>0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0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BD153</f>
        <v>0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0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BD154</f>
        <v>8314</v>
      </c>
      <c r="E157" s="31"/>
      <c r="F157" s="19"/>
      <c r="G157" s="114">
        <f>D157</f>
        <v>8314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BD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BD156</f>
        <v>421203</v>
      </c>
      <c r="E159" s="65"/>
      <c r="F159" s="114"/>
      <c r="G159" s="114">
        <f>D159</f>
        <v>421203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BD157</f>
        <v>15675</v>
      </c>
      <c r="E160" s="65"/>
      <c r="F160" s="13">
        <f>D160</f>
        <v>15675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BD158</f>
        <v>8713</v>
      </c>
      <c r="E161" s="65"/>
      <c r="F161" s="114"/>
      <c r="G161" s="13">
        <f>D161</f>
        <v>8713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BD159</f>
        <v>0</v>
      </c>
      <c r="E162" s="65"/>
      <c r="F162" s="114"/>
      <c r="G162" s="114">
        <f>D162</f>
        <v>0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BD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BD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BD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BD163</f>
        <v>0</v>
      </c>
      <c r="E166" s="65"/>
      <c r="F166" s="389">
        <f>D166</f>
        <v>0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BD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BD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BD166</f>
        <v>7331</v>
      </c>
      <c r="E169" s="65"/>
      <c r="F169" s="114"/>
      <c r="G169" s="13">
        <f t="shared" ref="G169:G177" si="9">D169</f>
        <v>7331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BD167</f>
        <v>0</v>
      </c>
      <c r="E170" s="65"/>
      <c r="F170" s="114"/>
      <c r="G170" s="114">
        <f t="shared" si="9"/>
        <v>0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BD168</f>
        <v>2020</v>
      </c>
      <c r="E171" s="65"/>
      <c r="F171" s="114"/>
      <c r="G171" s="13">
        <f t="shared" si="9"/>
        <v>2020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BD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BD170</f>
        <v>15300</v>
      </c>
      <c r="E173" s="65"/>
      <c r="F173" s="114"/>
      <c r="G173" s="13">
        <f t="shared" si="9"/>
        <v>15300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BD171</f>
        <v>16492</v>
      </c>
      <c r="E174" s="65"/>
      <c r="F174" s="114"/>
      <c r="G174" s="13">
        <f t="shared" si="9"/>
        <v>16492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BD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BD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BD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BD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BD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BD177</f>
        <v>46830</v>
      </c>
      <c r="E180" s="65"/>
      <c r="F180" s="114"/>
      <c r="G180" s="13">
        <f>D180</f>
        <v>46830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BD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BD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BD180</f>
        <v>0</v>
      </c>
      <c r="E183" s="31"/>
      <c r="F183" s="15">
        <f>SUM(F64:F182)</f>
        <v>2999382.55</v>
      </c>
      <c r="G183" s="15">
        <f>SUM(G64:G182)</f>
        <v>1313199</v>
      </c>
      <c r="H183" s="15">
        <f t="shared" ref="H183:P183" si="10">SUM(H64:H182)</f>
        <v>414846.45000000007</v>
      </c>
      <c r="I183" s="15">
        <f t="shared" si="10"/>
        <v>122092</v>
      </c>
      <c r="J183" s="15">
        <f t="shared" si="10"/>
        <v>68</v>
      </c>
      <c r="K183" s="15">
        <f t="shared" si="10"/>
        <v>0</v>
      </c>
      <c r="L183" s="15">
        <f>SUM(L64:L182)</f>
        <v>0</v>
      </c>
      <c r="M183" s="15">
        <f t="shared" si="10"/>
        <v>0</v>
      </c>
      <c r="N183" s="15">
        <f t="shared" si="10"/>
        <v>123285</v>
      </c>
      <c r="O183" s="15">
        <f>SUM(O64:O182)</f>
        <v>0</v>
      </c>
      <c r="P183" s="15">
        <f t="shared" si="10"/>
        <v>0</v>
      </c>
      <c r="Q183" s="68">
        <f>SUM(F183:P183)-L183</f>
        <v>4972873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BD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BD182</f>
        <v>493246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493246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BD183</f>
        <v>295344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295344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BD184</f>
        <v>525800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525800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BD185</f>
        <v>294915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294915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BD186</f>
        <v>61038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61038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BD187</f>
        <v>64321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64321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BD188</f>
        <v>13646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13646</v>
      </c>
      <c r="Q191" s="114"/>
    </row>
    <row r="192" spans="1:17">
      <c r="A192" s="7">
        <v>186</v>
      </c>
      <c r="B192" s="30"/>
      <c r="C192" s="30"/>
      <c r="D192" s="31">
        <f>'DBRevenue '!BD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BD190</f>
        <v>6721183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1748310</v>
      </c>
      <c r="Q193" s="68">
        <f>SUM(F193:P193)</f>
        <v>1748310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BD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BD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BD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BD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BD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BD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BD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BD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BD199</f>
        <v>24387</v>
      </c>
      <c r="E202" s="65"/>
      <c r="F202" s="13">
        <f>D202</f>
        <v>24387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BD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BD201</f>
        <v>795608</v>
      </c>
      <c r="E204" s="65"/>
      <c r="F204" s="13">
        <f>D204</f>
        <v>795608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BD202</f>
        <v>17047</v>
      </c>
      <c r="E205" s="65"/>
      <c r="F205" s="114"/>
      <c r="G205" s="114">
        <f>D205</f>
        <v>17047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BD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BD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BD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BD206</f>
        <v>2230</v>
      </c>
      <c r="E209" s="65"/>
      <c r="F209" s="114"/>
      <c r="G209" s="13">
        <f t="shared" si="13"/>
        <v>2230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BD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BD208</f>
        <v>26698</v>
      </c>
      <c r="E211" s="65"/>
      <c r="F211" s="114"/>
      <c r="G211" s="13">
        <f t="shared" si="13"/>
        <v>26698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BD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BD210</f>
        <v>135273</v>
      </c>
      <c r="E213" s="65"/>
      <c r="F213" s="114"/>
      <c r="G213" s="13">
        <f t="shared" si="13"/>
        <v>135273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BD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BD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BD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BD214</f>
        <v>0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0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BD215</f>
        <v>0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0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BD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BD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BD218</f>
        <v>453311</v>
      </c>
      <c r="E221" s="65"/>
      <c r="F221" s="114">
        <f>D221</f>
        <v>453311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BD219</f>
        <v>37229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37229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BD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BD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BD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BD223</f>
        <v>334681</v>
      </c>
      <c r="E226" s="65"/>
      <c r="F226" s="114"/>
      <c r="G226" s="114"/>
      <c r="H226" s="114"/>
      <c r="I226" s="114"/>
      <c r="J226" s="13">
        <f t="shared" si="14"/>
        <v>334681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BD224</f>
        <v>182021</v>
      </c>
      <c r="E227" s="65"/>
      <c r="F227" s="114"/>
      <c r="G227" s="114"/>
      <c r="H227" s="114"/>
      <c r="I227" s="114"/>
      <c r="J227" s="13">
        <f t="shared" si="14"/>
        <v>182021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BD225</f>
        <v>0</v>
      </c>
      <c r="E228" s="65"/>
      <c r="F228" s="114"/>
      <c r="G228" s="114"/>
      <c r="H228" s="114"/>
      <c r="I228" s="114"/>
      <c r="J228" s="13">
        <f t="shared" si="14"/>
        <v>0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BD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BD227</f>
        <v>7564</v>
      </c>
      <c r="E230" s="65"/>
      <c r="F230" s="114"/>
      <c r="G230" s="114"/>
      <c r="H230" s="114"/>
      <c r="I230" s="114"/>
      <c r="J230" s="13">
        <f t="shared" si="14"/>
        <v>7564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BD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BD229</f>
        <v>172434</v>
      </c>
      <c r="E232" s="65"/>
      <c r="F232" s="114"/>
      <c r="G232" s="114">
        <f>D232</f>
        <v>172434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BD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BD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BD232</f>
        <v>48961</v>
      </c>
      <c r="E235" s="65"/>
      <c r="F235" s="114"/>
      <c r="G235" s="18"/>
      <c r="H235" s="114"/>
      <c r="I235" s="114"/>
      <c r="J235" s="114">
        <f>D235</f>
        <v>48961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BD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BD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BD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BD236</f>
        <v>132520</v>
      </c>
      <c r="E239" s="65"/>
      <c r="F239" s="114"/>
      <c r="G239" s="19">
        <f>D239</f>
        <v>132520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BD237</f>
        <v>2369964</v>
      </c>
      <c r="E240" s="31"/>
      <c r="F240" s="15">
        <f>SUM(F194:F239)</f>
        <v>1273306</v>
      </c>
      <c r="G240" s="15">
        <f t="shared" ref="G240:P240" si="15">SUM(G194:G239)</f>
        <v>486202</v>
      </c>
      <c r="H240" s="15">
        <f t="shared" si="15"/>
        <v>0</v>
      </c>
      <c r="I240" s="15">
        <f t="shared" si="15"/>
        <v>0</v>
      </c>
      <c r="J240" s="15">
        <f t="shared" si="15"/>
        <v>573227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37229</v>
      </c>
      <c r="O240" s="15">
        <f>SUM(O194:O239)</f>
        <v>0</v>
      </c>
      <c r="P240" s="15">
        <f t="shared" si="15"/>
        <v>0</v>
      </c>
      <c r="Q240" s="68">
        <f>SUM(F240:P240)</f>
        <v>2369964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BD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BD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BD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BD241</f>
        <v>0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0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BD242</f>
        <v>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BD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BD244</f>
        <v>76800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76800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BD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BD246</f>
        <v>186619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186619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BD247</f>
        <v>0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0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BD248</f>
        <v>178527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178527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BD249</f>
        <v>0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0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BD250</f>
        <v>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0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BD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BD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BD253</f>
        <v>97235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97235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BD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BD255</f>
        <v>0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0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BD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BD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BD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BD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BD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BD261</f>
        <v>1230381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946527</v>
      </c>
      <c r="O264" s="15">
        <f>SUM(O242:O263)</f>
        <v>283854</v>
      </c>
      <c r="P264" s="15">
        <f t="shared" si="18"/>
        <v>0</v>
      </c>
      <c r="Q264" s="87">
        <f>SUM(F264:P264)</f>
        <v>1230381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BD262</f>
        <v>14797269</v>
      </c>
      <c r="E265" s="31"/>
      <c r="F265" s="15">
        <f>SUM(F264,F240,F193,F63,F57,F183)</f>
        <v>4272688.55</v>
      </c>
      <c r="G265" s="15">
        <f t="shared" ref="G265:N265" si="19">SUM(G264,G240,G193,G63,G57,G183)</f>
        <v>1799401</v>
      </c>
      <c r="H265" s="15">
        <f t="shared" si="19"/>
        <v>414846.45000000007</v>
      </c>
      <c r="I265" s="15">
        <f t="shared" si="19"/>
        <v>212708</v>
      </c>
      <c r="J265" s="15">
        <f t="shared" si="19"/>
        <v>581804</v>
      </c>
      <c r="K265" s="15">
        <f>SUM(K264,K240,K193,K63,K57,K183)</f>
        <v>0</v>
      </c>
      <c r="L265" s="15">
        <f>SUM(L264,L240,L193,L63,L57,L183)</f>
        <v>4286249</v>
      </c>
      <c r="M265" s="15">
        <f>SUM(M264,M240,M193,M63,M57,M183)</f>
        <v>90367</v>
      </c>
      <c r="N265" s="15">
        <f t="shared" si="19"/>
        <v>1107041</v>
      </c>
      <c r="O265" s="15">
        <f>SUM(O264,O240,O193,O63,O57,O183)</f>
        <v>283854</v>
      </c>
      <c r="P265" s="15">
        <f>SUM(P264,P240,P193,P63,P57,P183)</f>
        <v>1748310</v>
      </c>
      <c r="Q265" s="87">
        <f>SUM(F265:P265)</f>
        <v>14797269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BD263</f>
        <v>13566888</v>
      </c>
      <c r="E266" s="31"/>
      <c r="F266" s="15">
        <f>F265-F264</f>
        <v>4272688.55</v>
      </c>
      <c r="G266" s="15">
        <f t="shared" ref="G266:O266" si="20">G265-G264</f>
        <v>1799401</v>
      </c>
      <c r="H266" s="15">
        <f t="shared" si="20"/>
        <v>414846.45000000007</v>
      </c>
      <c r="I266" s="15">
        <f t="shared" si="20"/>
        <v>212708</v>
      </c>
      <c r="J266" s="15">
        <f t="shared" si="20"/>
        <v>581804</v>
      </c>
      <c r="K266" s="15">
        <f t="shared" si="20"/>
        <v>0</v>
      </c>
      <c r="L266" s="15">
        <f t="shared" si="20"/>
        <v>4286249</v>
      </c>
      <c r="M266" s="15">
        <f t="shared" si="20"/>
        <v>90367</v>
      </c>
      <c r="N266" s="15">
        <f t="shared" si="20"/>
        <v>160514</v>
      </c>
      <c r="O266" s="15">
        <f t="shared" si="20"/>
        <v>0</v>
      </c>
      <c r="P266" s="15">
        <f>P265-P264</f>
        <v>1748310</v>
      </c>
      <c r="Q266" s="87">
        <f>SUM(F266:P266)-O266</f>
        <v>13566888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0</v>
      </c>
      <c r="G267" s="391">
        <f t="shared" si="21"/>
        <v>0</v>
      </c>
      <c r="H267" s="391">
        <f t="shared" si="21"/>
        <v>0</v>
      </c>
      <c r="I267" s="391">
        <f t="shared" si="21"/>
        <v>90616</v>
      </c>
      <c r="J267" s="391">
        <f t="shared" si="21"/>
        <v>8509</v>
      </c>
      <c r="K267" s="391">
        <f t="shared" si="21"/>
        <v>0</v>
      </c>
      <c r="L267" s="392">
        <f>L266</f>
        <v>4286249</v>
      </c>
      <c r="M267" s="391">
        <f t="shared" si="21"/>
        <v>90367</v>
      </c>
      <c r="N267" s="391">
        <f>N264+N57+N63</f>
        <v>946527</v>
      </c>
      <c r="O267" s="391">
        <f t="shared" si="21"/>
        <v>283854</v>
      </c>
      <c r="P267" s="391">
        <f t="shared" si="21"/>
        <v>0</v>
      </c>
      <c r="Q267" s="393">
        <f>SUM(F267:P267)</f>
        <v>5706122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1102" priority="7" operator="equal">
      <formula>$D$63</formula>
    </cfRule>
    <cfRule type="cellIs" dxfId="1101" priority="8" operator="notEqual">
      <formula>$D$63</formula>
    </cfRule>
  </conditionalFormatting>
  <conditionalFormatting sqref="Q193">
    <cfRule type="cellIs" dxfId="1100" priority="5" operator="equal">
      <formula>$D$193</formula>
    </cfRule>
    <cfRule type="cellIs" dxfId="1099" priority="6" operator="notEqual">
      <formula>$D$193</formula>
    </cfRule>
  </conditionalFormatting>
  <conditionalFormatting sqref="Q240">
    <cfRule type="cellIs" dxfId="1098" priority="3" operator="equal">
      <formula>$D$240</formula>
    </cfRule>
    <cfRule type="cellIs" dxfId="1097" priority="4" operator="notEqual">
      <formula>$D$240</formula>
    </cfRule>
  </conditionalFormatting>
  <conditionalFormatting sqref="Q264:Q267">
    <cfRule type="cellIs" dxfId="1096" priority="15" operator="equal">
      <formula>$D$266</formula>
    </cfRule>
    <cfRule type="cellIs" dxfId="1095" priority="16" operator="equal">
      <formula>$D$264</formula>
    </cfRule>
  </conditionalFormatting>
  <conditionalFormatting sqref="Q265">
    <cfRule type="cellIs" dxfId="1094" priority="12" operator="notEqual">
      <formula>$D$265</formula>
    </cfRule>
    <cfRule type="cellIs" dxfId="1093" priority="14" operator="equal">
      <formula>$D$265</formula>
    </cfRule>
  </conditionalFormatting>
  <conditionalFormatting sqref="Q264">
    <cfRule type="cellIs" dxfId="1092" priority="13" operator="notEqual">
      <formula>$D$264</formula>
    </cfRule>
  </conditionalFormatting>
  <conditionalFormatting sqref="Q266:Q267">
    <cfRule type="cellIs" dxfId="1091" priority="11" operator="notEqual">
      <formula>$D$266</formula>
    </cfRule>
  </conditionalFormatting>
  <conditionalFormatting sqref="Q57">
    <cfRule type="cellIs" dxfId="1090" priority="9" operator="equal">
      <formula>$D$57</formula>
    </cfRule>
    <cfRule type="cellIs" dxfId="1089" priority="10" operator="notEqual">
      <formula>$D$57</formula>
    </cfRule>
  </conditionalFormatting>
  <conditionalFormatting sqref="Q183">
    <cfRule type="cellIs" dxfId="1088" priority="1" operator="equal">
      <formula>$D$183</formula>
    </cfRule>
    <cfRule type="cellIs" dxfId="1087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700-000000000000}">
  <sheetPr codeName="Sheet173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7" t="s">
        <v>1380</v>
      </c>
      <c r="B1" s="578"/>
      <c r="C1" s="578"/>
      <c r="D1" s="578"/>
      <c r="E1" s="578"/>
      <c r="F1" s="578"/>
      <c r="G1" s="578"/>
      <c r="H1" s="578"/>
      <c r="I1" s="578"/>
      <c r="J1" s="578"/>
      <c r="K1" s="578"/>
      <c r="L1" s="578"/>
      <c r="M1" s="578"/>
      <c r="N1" s="578"/>
      <c r="O1" s="578"/>
      <c r="P1" s="578"/>
      <c r="Q1" s="578"/>
      <c r="R1" s="578"/>
      <c r="S1" s="579"/>
    </row>
    <row r="2" spans="1:56" s="109" customFormat="1" ht="21">
      <c r="A2" s="580" t="s">
        <v>320</v>
      </c>
      <c r="B2" s="556"/>
      <c r="C2" s="556"/>
      <c r="D2" s="556"/>
      <c r="E2" s="556"/>
      <c r="F2" s="556"/>
      <c r="G2" s="556"/>
      <c r="H2" s="556"/>
      <c r="I2" s="556"/>
      <c r="J2" s="556"/>
      <c r="K2" s="556"/>
      <c r="L2" s="556"/>
      <c r="M2" s="556"/>
      <c r="N2" s="556"/>
      <c r="O2" s="556"/>
      <c r="P2" s="556"/>
      <c r="Q2" s="556"/>
      <c r="R2" s="556"/>
      <c r="S2" s="581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82" t="s">
        <v>843</v>
      </c>
      <c r="B3" s="583"/>
      <c r="C3" s="583"/>
      <c r="D3" s="583"/>
      <c r="E3" s="583"/>
      <c r="F3" s="583"/>
      <c r="G3" s="583"/>
      <c r="H3" s="583"/>
      <c r="I3" s="583"/>
      <c r="J3" s="583"/>
      <c r="K3" s="583"/>
      <c r="L3" s="583"/>
      <c r="M3" s="583"/>
      <c r="N3" s="583"/>
      <c r="O3" s="583"/>
      <c r="P3" s="583"/>
      <c r="Q3" s="583"/>
      <c r="R3" s="583"/>
      <c r="S3" s="584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70" t="s">
        <v>813</v>
      </c>
      <c r="G6" s="571"/>
      <c r="H6" s="572"/>
      <c r="I6" s="117"/>
      <c r="J6" s="564" t="s">
        <v>851</v>
      </c>
      <c r="K6" s="565"/>
      <c r="N6" s="570" t="s">
        <v>849</v>
      </c>
      <c r="O6" s="571"/>
      <c r="P6" s="572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Hampton 02 EXP'!Q144</f>
        <v>13821514</v>
      </c>
      <c r="D7" s="175">
        <f>C7/K7</f>
        <v>19039.471581673413</v>
      </c>
      <c r="E7" s="116"/>
      <c r="F7" s="573" t="s">
        <v>847</v>
      </c>
      <c r="G7" s="574"/>
      <c r="H7" s="156">
        <f>INDEX('DB Inputs for Analysis '!A2:J82,MATCH(A2,'DB Inputs for Analysis '!A2:A82,0),7)</f>
        <v>12522152</v>
      </c>
      <c r="I7" s="116"/>
      <c r="J7" s="120" t="s">
        <v>814</v>
      </c>
      <c r="K7" s="135">
        <f>INDEX('DB Inputs for Analysis '!$A$2:$J$82,MATCH(A2,'DB Inputs for Analysis '!$A$2:$A$82,0),2)</f>
        <v>725.94</v>
      </c>
      <c r="N7" s="573" t="s">
        <v>820</v>
      </c>
      <c r="O7" s="574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2" t="s">
        <v>1415</v>
      </c>
      <c r="C8" s="140">
        <f>C7-'Hampton 02 EXP'!O144-'Hampton 02 EXP'!P144-'Hampton 02 EXP'!N144</f>
        <v>11666738</v>
      </c>
      <c r="D8" s="176">
        <f>C8/K7</f>
        <v>16071.215251949196</v>
      </c>
      <c r="E8" s="117"/>
      <c r="F8" s="575" t="s">
        <v>844</v>
      </c>
      <c r="G8" s="576"/>
      <c r="H8" s="145">
        <f>H7/1000</f>
        <v>12522.152</v>
      </c>
      <c r="I8" s="117"/>
      <c r="J8" s="122" t="s">
        <v>817</v>
      </c>
      <c r="K8" s="134">
        <f>INDEX('DB Inputs for Analysis '!$A$2:$J$82,MATCH(A2,'DB Inputs for Analysis '!$A$2:$A$82,0),3)</f>
        <v>1050.3499999999999</v>
      </c>
      <c r="N8" s="575" t="s">
        <v>852</v>
      </c>
      <c r="O8" s="576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Hampton 02 REV'!Q265</f>
        <v>14797269</v>
      </c>
      <c r="D9" s="179">
        <f>C9/K7</f>
        <v>20383.597818001486</v>
      </c>
      <c r="E9" s="116"/>
      <c r="F9" s="568" t="s">
        <v>888</v>
      </c>
      <c r="G9" s="569"/>
      <c r="H9" s="159">
        <f>INDEX('DB Inputs for Analysis '!A2:J82,MATCH(A2,'DB Inputs for Analysis '!A2:A82,0),8)</f>
        <v>15749852</v>
      </c>
      <c r="I9" s="116"/>
      <c r="J9" s="120" t="s">
        <v>889</v>
      </c>
      <c r="K9" s="203">
        <f>K8/K7</f>
        <v>1.4468826624789926</v>
      </c>
      <c r="N9" s="568" t="s">
        <v>845</v>
      </c>
      <c r="O9" s="569"/>
      <c r="P9" s="217">
        <f>INDEX('DB Inputs for Analysis '!A2:J82,MATCH(A2,'DB Inputs for Analysis '!A2:A82,0),9)</f>
        <v>6.9999999999999999E-4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Hampton 02 REV'!O265-'Hampton 02 REV'!N265-C17+'Hampton 02 REV'!N247</f>
        <v>13357264</v>
      </c>
      <c r="D10" s="181">
        <f>C10/K7</f>
        <v>18399.955919221971</v>
      </c>
      <c r="E10" s="117"/>
      <c r="F10" s="566" t="s">
        <v>890</v>
      </c>
      <c r="G10" s="567"/>
      <c r="H10" s="161">
        <f>H9/1000</f>
        <v>15749.852000000001</v>
      </c>
      <c r="I10" s="117"/>
      <c r="J10" s="124" t="s">
        <v>882</v>
      </c>
      <c r="K10" s="204">
        <f>INDEX('DB Inputs for Analysis '!A2:J82,MATCH(A2,'DB Inputs for Analysis '!A2:A82,0),6)</f>
        <v>0.10844466817278511</v>
      </c>
      <c r="N10" s="218" t="s">
        <v>916</v>
      </c>
      <c r="O10" s="136"/>
      <c r="P10" s="204">
        <f>INDEX('DB Inputs for Analysis '!A2:J82,MATCH(A2,'DB Inputs for Analysis '!A2:A82,0),5)</f>
        <v>0.97804226244593206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13821514</v>
      </c>
      <c r="D14" s="153">
        <f>C14/K7</f>
        <v>19039.471581673413</v>
      </c>
      <c r="E14" s="213">
        <f>'Hampton 02 REV'!Q240</f>
        <v>2369964</v>
      </c>
      <c r="F14" s="153">
        <f>(C14-E14)*$K$10</f>
        <v>1241859.5398140573</v>
      </c>
      <c r="G14" s="153">
        <f>C14-E14-F14</f>
        <v>10209690.460185943</v>
      </c>
      <c r="H14" s="221">
        <f>G14/K7</f>
        <v>14064.096840215365</v>
      </c>
      <c r="I14" s="222">
        <f>'Hampton 02 REV'!Q183</f>
        <v>4972873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Hampton 02 EXP'!O144</f>
        <v>1213835</v>
      </c>
      <c r="D15" s="401">
        <f>C15/$K$7</f>
        <v>1672.0872248395183</v>
      </c>
      <c r="E15" s="400">
        <f>'Hampton 02 REV'!O240</f>
        <v>0</v>
      </c>
      <c r="F15" s="401">
        <v>0</v>
      </c>
      <c r="G15" s="401">
        <v>0</v>
      </c>
      <c r="H15" s="402"/>
      <c r="I15" s="401">
        <f>'Hampton 02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Hampton 02 EXP'!P144</f>
        <v>123831</v>
      </c>
      <c r="D16" s="211">
        <f>C16/$K$7</f>
        <v>170.5802132407637</v>
      </c>
      <c r="E16" s="229">
        <f>'Hampton 02 REV'!N240</f>
        <v>37229</v>
      </c>
      <c r="F16" s="211">
        <f>(C16-E16)*$K$10</f>
        <v>9391.5251530995356</v>
      </c>
      <c r="G16" s="211">
        <f>C16-E16-F16</f>
        <v>77210.47484690047</v>
      </c>
      <c r="H16" s="404"/>
      <c r="I16" s="214">
        <f>'Hampton 02 REV'!N183</f>
        <v>123285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Hampton 02 EXP'!N144</f>
        <v>817110</v>
      </c>
      <c r="D17" s="401">
        <f>C17/$K$7</f>
        <v>1125.5888916439374</v>
      </c>
      <c r="E17" s="400">
        <v>0</v>
      </c>
      <c r="F17" s="401">
        <v>0</v>
      </c>
      <c r="G17" s="401">
        <f>C17-E17-F17</f>
        <v>817110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11666738</v>
      </c>
      <c r="D18" s="355">
        <f>C18/K7</f>
        <v>16071.215251949196</v>
      </c>
      <c r="E18" s="355">
        <f>E14-E16</f>
        <v>2332735</v>
      </c>
      <c r="F18" s="355">
        <f>((C21-E21)*$K$10)+((C29-E29)*K10)+((C39-E39)*K10)</f>
        <v>774936.38096592773</v>
      </c>
      <c r="G18" s="355">
        <f>C18-E18-F18</f>
        <v>8559066.6190340724</v>
      </c>
      <c r="H18" s="356">
        <f>G18/K7</f>
        <v>11790.322366909209</v>
      </c>
      <c r="I18" s="355">
        <f>I14-I16</f>
        <v>4849588</v>
      </c>
      <c r="J18" s="355">
        <f>P8*P9</f>
        <v>490199.24992500001</v>
      </c>
      <c r="K18" s="355">
        <f>G18-J18-I18</f>
        <v>3219279.3691090727</v>
      </c>
      <c r="L18" s="355">
        <f>'Hampton 02 REV'!P265</f>
        <v>1748310</v>
      </c>
      <c r="M18" s="355">
        <f>K18-L18</f>
        <v>1470969.3691090727</v>
      </c>
      <c r="N18" s="357">
        <f>L18+I18</f>
        <v>6597898</v>
      </c>
      <c r="O18" s="357">
        <f>ROUND((N18)/$K$7,0)</f>
        <v>9089</v>
      </c>
      <c r="P18" s="355">
        <f>J18+M18</f>
        <v>1961168.6190340728</v>
      </c>
      <c r="Q18" s="355">
        <f>ROUND((P18)/$K$7,0)</f>
        <v>2702</v>
      </c>
      <c r="R18" s="358">
        <f>R43</f>
        <v>61.88523993047901</v>
      </c>
      <c r="S18" s="359">
        <f>S43</f>
        <v>156.6159410166936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8399.955919221971</v>
      </c>
      <c r="D19" s="363"/>
      <c r="E19" s="363">
        <f>E18/$K$7</f>
        <v>3213.3991789955089</v>
      </c>
      <c r="F19" s="363">
        <f>F18/$K$7</f>
        <v>1067.493706044477</v>
      </c>
      <c r="G19" s="363">
        <f>C19-E19-F19</f>
        <v>14119.063034181985</v>
      </c>
      <c r="H19" s="363"/>
      <c r="I19" s="363">
        <f>I18/$K$7</f>
        <v>6680.4253795079476</v>
      </c>
      <c r="J19" s="363">
        <f>J18/$K$7</f>
        <v>675.26138513513513</v>
      </c>
      <c r="K19" s="363">
        <f>G19-I19-J19</f>
        <v>6763.3762695389023</v>
      </c>
      <c r="L19" s="363">
        <f>L18/$K$7</f>
        <v>2408.3395321927428</v>
      </c>
      <c r="M19" s="363">
        <f>G19-I19-J19-L19</f>
        <v>4355.0367373461595</v>
      </c>
      <c r="N19" s="363">
        <f>L19+I19</f>
        <v>9088.7649117006913</v>
      </c>
      <c r="O19" s="363"/>
      <c r="P19" s="364">
        <f>M19+J19</f>
        <v>5030.2981224812947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Hampton 02 EXP'!F144+'Hampton 02 EXP'!G144</f>
        <v>6565718.7999999998</v>
      </c>
      <c r="D21" s="153">
        <f t="shared" ref="D21:D23" si="0">C21/$K$7</f>
        <v>9044.4372813180144</v>
      </c>
      <c r="E21" s="213">
        <f>'Hampton 02 REV'!F240+'Hampton 02 REV'!G240</f>
        <v>1759508</v>
      </c>
      <c r="F21" s="153">
        <f t="shared" ref="F21:F23" si="1">(C21-E21)*$K$10</f>
        <v>521207.93537445605</v>
      </c>
      <c r="G21" s="153">
        <f t="shared" ref="G21:G23" si="2">C21-E21-F21</f>
        <v>4285002.8646255434</v>
      </c>
      <c r="H21" s="153">
        <f>G21/$K$7</f>
        <v>5902.6956285995302</v>
      </c>
      <c r="I21" s="213">
        <f>'Hampton 02 REV'!G183+'Hampton 02 REV'!F183</f>
        <v>4312581.55</v>
      </c>
      <c r="J21" s="153">
        <f>J18*0.85</f>
        <v>416669.36243625003</v>
      </c>
      <c r="K21" s="153">
        <f>G21-J21-I21</f>
        <v>-444248.04781070631</v>
      </c>
      <c r="L21" s="153">
        <f>IF(L18&gt;K21,MAX(K21,0),L18)</f>
        <v>0</v>
      </c>
      <c r="M21" s="153">
        <f>IF(AND(L21&gt;=K21,M18&gt;0),MIN(K21-L21,0),MAX(K21-L21,0))</f>
        <v>-444248.04781070631</v>
      </c>
      <c r="N21" s="153">
        <f>L21+I21</f>
        <v>4312581.55</v>
      </c>
      <c r="O21" s="153">
        <f>N21/$K$7</f>
        <v>5940.6859382318089</v>
      </c>
      <c r="P21" s="153">
        <f>J21+M21</f>
        <v>-27578.685374456283</v>
      </c>
      <c r="Q21" s="153">
        <f>P21/$K$7</f>
        <v>-37.990309632278539</v>
      </c>
      <c r="R21" s="239">
        <f>F21/$H$7*1000</f>
        <v>41.622872440332621</v>
      </c>
      <c r="S21" s="206">
        <f>(P21/$H$7)*1000</f>
        <v>-2.2023918392346844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Hampton 02 EXP'!F68+'Hampton 02 EXP'!G68-'Hampton 02 EXP'!F13-'Hampton 02 EXP'!F14+'Hampton 02 EXP'!G82+'Hampton 02 EXP'!G75</f>
        <v>4724160</v>
      </c>
      <c r="D22" s="211">
        <f t="shared" si="0"/>
        <v>6507.6452599388376</v>
      </c>
      <c r="E22" s="211">
        <f>E21-E23</f>
        <v>1643691.9876084854</v>
      </c>
      <c r="F22" s="211">
        <f t="shared" si="1"/>
        <v>334060.33142067672</v>
      </c>
      <c r="G22" s="211">
        <f t="shared" si="2"/>
        <v>2746407.6809708378</v>
      </c>
      <c r="H22" s="211">
        <f t="shared" ref="H22:H23" si="3">G22/$K$7</f>
        <v>3783.2433547825408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Hampton 02 EXP'!G72+'Hampton 02 EXP'!G74+'Hampton 02 EXP'!G77+'Hampton 02 EXP'!G80+'Hampton 02 EXP'!G76</f>
        <v>432175</v>
      </c>
      <c r="D23" s="211">
        <f t="shared" si="0"/>
        <v>595.33157010221225</v>
      </c>
      <c r="E23" s="211">
        <f>(C23/$C$21)*$E$21</f>
        <v>115816.01239151455</v>
      </c>
      <c r="F23" s="211">
        <f t="shared" si="1"/>
        <v>34307.445434680441</v>
      </c>
      <c r="G23" s="211">
        <f t="shared" si="2"/>
        <v>282051.54217380501</v>
      </c>
      <c r="H23" s="211">
        <f t="shared" si="3"/>
        <v>388.53285694934152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Hampton 02 EXP'!F13+'Hampton 02 EXP'!F14+'Hampton 02 EXP'!F76</f>
        <v>386347</v>
      </c>
      <c r="D24" s="211">
        <f>C24/$K$7</f>
        <v>532.20238587211065</v>
      </c>
      <c r="E24" s="211">
        <v>0</v>
      </c>
      <c r="F24" s="211">
        <f>(C24-E24)*$K$10</f>
        <v>41897.272214551012</v>
      </c>
      <c r="G24" s="211">
        <f>C24-E24-F24</f>
        <v>344449.72778544901</v>
      </c>
      <c r="H24" s="211">
        <f>G24/$K$7</f>
        <v>474.48787473544508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Hampton 02 EXP'!G71+'Hampton 02 EXP'!G73</f>
        <v>336876</v>
      </c>
      <c r="D25" s="211">
        <f>C25/$K$7</f>
        <v>464.05488056864198</v>
      </c>
      <c r="E25" s="211">
        <v>0</v>
      </c>
      <c r="F25" s="211">
        <f>(C25-E25)*$K$10</f>
        <v>36532.406035375156</v>
      </c>
      <c r="G25" s="211">
        <f>C25-E25-F25</f>
        <v>300343.59396462486</v>
      </c>
      <c r="H25" s="211">
        <f>G25/$K$7</f>
        <v>413.7306030314142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Hampton 02 EXP'!G103</f>
        <v>128407.8</v>
      </c>
      <c r="D26" s="211">
        <f>C26/$K$7</f>
        <v>176.88486651789404</v>
      </c>
      <c r="E26" s="211">
        <v>0</v>
      </c>
      <c r="F26" s="211">
        <f>(C26-E26)*$K$10</f>
        <v>13925.141261797356</v>
      </c>
      <c r="G26" s="211">
        <f>C26-E26-F26</f>
        <v>114482.65873820265</v>
      </c>
      <c r="H26" s="211">
        <f>G26/$K$7</f>
        <v>157.70264586357362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Hampton 02 EXP'!G86</f>
        <v>557753</v>
      </c>
      <c r="D27" s="211">
        <f>C27/$K$7</f>
        <v>768.31831831831823</v>
      </c>
      <c r="E27" s="211">
        <v>0</v>
      </c>
      <c r="F27" s="211">
        <f>(C27-E27)*$K$10</f>
        <v>60485.339007375413</v>
      </c>
      <c r="G27" s="211">
        <f>C27-E27-F27</f>
        <v>497267.66099262459</v>
      </c>
      <c r="H27" s="211">
        <f>G27/$K$7</f>
        <v>684.99829323721599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Hampton 02 EXP'!H144</f>
        <v>1999061.2</v>
      </c>
      <c r="D29" s="153">
        <f>C29/$K$7</f>
        <v>2753.7554067829296</v>
      </c>
      <c r="E29" s="210">
        <f>'Hampton 02 REV'!H240</f>
        <v>0</v>
      </c>
      <c r="F29" s="153">
        <f>(C29-E29)*$K$10</f>
        <v>216787.52849108962</v>
      </c>
      <c r="G29" s="153">
        <f>C29-E29-F29</f>
        <v>1782273.6715089104</v>
      </c>
      <c r="H29" s="153">
        <f>G29/$K$7</f>
        <v>2455.1253154653418</v>
      </c>
      <c r="I29" s="213">
        <f>'Hampton 02 REV'!H183</f>
        <v>414846.45000000007</v>
      </c>
      <c r="J29" s="153">
        <f>J18*0.15</f>
        <v>73529.887488749999</v>
      </c>
      <c r="K29" s="153">
        <f>G29-J29-I29</f>
        <v>1293897.3340201601</v>
      </c>
      <c r="L29" s="153">
        <f>IF(AND(L21&gt;=K21,(L18-L21)&gt;K29),MAX(K29,0),L18-L21)</f>
        <v>1293897.3340201601</v>
      </c>
      <c r="M29" s="153">
        <f>IF(AND((M21+L21)=K21,(M18-M21)&gt;(K29-L29)),(K29-L29),M18-M21)</f>
        <v>0</v>
      </c>
      <c r="N29" s="153">
        <f>L29+I29</f>
        <v>1708743.7840201603</v>
      </c>
      <c r="O29" s="153">
        <f>N29/$K$7</f>
        <v>2353.8361076950714</v>
      </c>
      <c r="P29" s="153">
        <f>J29+M29</f>
        <v>73529.887488749999</v>
      </c>
      <c r="Q29" s="153">
        <f>P29/$K$7</f>
        <v>101.28920777027027</v>
      </c>
      <c r="R29" s="239">
        <f>F29/$H$7*1000</f>
        <v>17.312322074599447</v>
      </c>
      <c r="S29" s="206">
        <f>(P29/$H$7)*1000</f>
        <v>5.8719849023354778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Hampton 02 EXP'!H84+'Hampton 02 EXP'!H85</f>
        <v>585926</v>
      </c>
      <c r="D30" s="211">
        <f>C30/$K$7</f>
        <v>807.12731079703553</v>
      </c>
      <c r="E30" s="211">
        <f>(C30/$C$21)*$E$29</f>
        <v>0</v>
      </c>
      <c r="F30" s="211">
        <f>(C30-E30)*$K$10</f>
        <v>63540.550643807292</v>
      </c>
      <c r="G30" s="211">
        <f>C30-E30-F30</f>
        <v>522385.44935619272</v>
      </c>
      <c r="H30" s="211">
        <f>G30/$K$7</f>
        <v>719.59865740445866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1390475</v>
      </c>
      <c r="D31" s="211">
        <f>C31/$K$7</f>
        <v>1915.4131195415598</v>
      </c>
      <c r="E31" s="211">
        <f>(C31/$C$21)*$E$29</f>
        <v>0</v>
      </c>
      <c r="F31" s="211">
        <f>(C31-E31)*$K$10</f>
        <v>150789.59997755339</v>
      </c>
      <c r="G31" s="211">
        <f>C31-E31-F31</f>
        <v>1239685.4000224466</v>
      </c>
      <c r="H31" s="211">
        <f>G31/$K$7</f>
        <v>1707.6967793790761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Hampton 02 EXP'!H103</f>
        <v>22660.2</v>
      </c>
      <c r="D32" s="211">
        <f>C32/$K$7</f>
        <v>31.214976444334241</v>
      </c>
      <c r="E32" s="211">
        <f>(C32/$C$21)*$E$29</f>
        <v>0</v>
      </c>
      <c r="F32" s="211">
        <f>(C32-E32)*$K$10</f>
        <v>2457.3778697289454</v>
      </c>
      <c r="G32" s="211">
        <f>C32-E32-F32</f>
        <v>20202.822130271055</v>
      </c>
      <c r="H32" s="211">
        <f>G32/$K$7</f>
        <v>27.829878681807109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Hampton 02 EXP'!I143+'Hampton 02 EXP'!J143+'Hampton 02 EXP'!K143</f>
        <v>2771644</v>
      </c>
      <c r="D34" s="153">
        <f>C34/$K$7</f>
        <v>3818.0069978235115</v>
      </c>
      <c r="E34" s="210">
        <f>SUM(E35:E39)</f>
        <v>573227</v>
      </c>
      <c r="F34" s="153">
        <f>SUM(F35:F39)</f>
        <v>36940.917100382037</v>
      </c>
      <c r="G34" s="153">
        <f>C34-E34-F34</f>
        <v>2161476.082899618</v>
      </c>
      <c r="H34" s="139">
        <f>G34/$K$7</f>
        <v>2977.4858568195964</v>
      </c>
      <c r="I34" s="210">
        <f>SUM('Hampton 02 REV'!I183,'Hampton 02 REV'!J183)</f>
        <v>122160</v>
      </c>
      <c r="J34" s="138"/>
      <c r="K34" s="153">
        <f>G34-J34-I34</f>
        <v>2039316.082899618</v>
      </c>
      <c r="L34" s="153">
        <f>IF(AND(L21&gt;=K21,L29&gt;=K29,(L18-L21-L29)&gt;K34),MAX(K34,0),MIN(L18-L21-L29,K34))</f>
        <v>454412.66597983986</v>
      </c>
      <c r="M34" s="153">
        <f>IF(AND(M21+L21=K21,M29+L29=K29,(M18-M21-M29)&gt;(K34-L34)),K34-L34,M18-M21-M29)</f>
        <v>1584903.4169197781</v>
      </c>
      <c r="N34" s="153">
        <f>L34+I34</f>
        <v>576572.66597983986</v>
      </c>
      <c r="O34" s="153">
        <f>N34/$K$7</f>
        <v>794.24286577381031</v>
      </c>
      <c r="P34" s="153">
        <f>J34+M34</f>
        <v>1584903.4169197781</v>
      </c>
      <c r="Q34" s="153">
        <f>P34/$K$7</f>
        <v>2183.2429910457863</v>
      </c>
      <c r="R34" s="239">
        <f>F34/$H$7*1000</f>
        <v>2.9500454155469473</v>
      </c>
      <c r="S34" s="206">
        <f>(P34/$H$7)*1000</f>
        <v>126.56797465162362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Hampton 02 EXP'!J144</f>
        <v>630515</v>
      </c>
      <c r="D35" s="368">
        <f>C35/$K$7</f>
        <v>868.54974240295337</v>
      </c>
      <c r="E35" s="369">
        <f>'Hampton 02 REV'!J240</f>
        <v>573227</v>
      </c>
      <c r="F35" s="212"/>
      <c r="G35" s="368">
        <f>C35-E35-F35</f>
        <v>57288</v>
      </c>
      <c r="H35" s="368">
        <f t="shared" ref="H35:H39" si="4">G35/$K$7</f>
        <v>78.915612860566981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Hampton 02 EXP'!K144-C37</f>
        <v>1709236</v>
      </c>
      <c r="D36" s="211">
        <f>C36/$K$7</f>
        <v>2354.5141471746974</v>
      </c>
      <c r="E36" s="214">
        <f>'Hampton 02 REV'!K240</f>
        <v>0</v>
      </c>
      <c r="F36" s="212"/>
      <c r="G36" s="211">
        <f>C36-E36-F36</f>
        <v>1709236</v>
      </c>
      <c r="H36" s="368">
        <f t="shared" si="4"/>
        <v>2354.5141471746974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Hampton 02 EXP'!K95</f>
        <v>91250</v>
      </c>
      <c r="D37" s="211">
        <f t="shared" ref="D37:D38" si="5">C37/$K$7</f>
        <v>125.69909358900183</v>
      </c>
      <c r="E37" s="214">
        <v>0</v>
      </c>
      <c r="F37" s="212"/>
      <c r="G37" s="211">
        <f>C37-E37-F37</f>
        <v>91250</v>
      </c>
      <c r="H37" s="368">
        <f t="shared" si="4"/>
        <v>125.69909358900183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Hampton 02 EXP'!I144</f>
        <v>340643</v>
      </c>
      <c r="D39" s="368">
        <f>C39/$K$7</f>
        <v>469.24401465685867</v>
      </c>
      <c r="E39" s="369">
        <f>'Hampton 02 REV'!I240</f>
        <v>0</v>
      </c>
      <c r="F39" s="148">
        <f>(C39-E39)*$K$10</f>
        <v>36940.917100382037</v>
      </c>
      <c r="G39" s="211">
        <f>C39-E39-F39</f>
        <v>303702.08289961796</v>
      </c>
      <c r="H39" s="368">
        <f t="shared" si="4"/>
        <v>418.35700319533009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Hampton 02 EXP'!M144</f>
        <v>330314</v>
      </c>
      <c r="D41" s="153">
        <f>C41/$K$7</f>
        <v>455.01556602474028</v>
      </c>
      <c r="E41" s="213">
        <f>'Hampton 02 REV'!M240</f>
        <v>0</v>
      </c>
      <c r="F41" s="138"/>
      <c r="G41" s="153">
        <f>C41-E41-F41</f>
        <v>330314</v>
      </c>
      <c r="H41" s="153">
        <f>G41/$K$7</f>
        <v>455.01556602474028</v>
      </c>
      <c r="I41" s="213">
        <f>'Hampton 02 REV'!M183</f>
        <v>0</v>
      </c>
      <c r="J41" s="138"/>
      <c r="K41" s="153">
        <f>G41-J41-I41</f>
        <v>330314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330314</v>
      </c>
      <c r="N41" s="153">
        <f>L41+I41</f>
        <v>0</v>
      </c>
      <c r="O41" s="153">
        <f>N41/$K$7</f>
        <v>0</v>
      </c>
      <c r="P41" s="153">
        <f>J41+M41</f>
        <v>330314</v>
      </c>
      <c r="Q41" s="153">
        <f>P41/$K$7</f>
        <v>455.01556602474028</v>
      </c>
      <c r="R41" s="138"/>
      <c r="S41" s="206">
        <f>(P41/$H$7)*1000</f>
        <v>26.378373301969184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11666738</v>
      </c>
      <c r="D43" s="407">
        <f t="shared" ref="D43:G43" si="7">SUM(D21,D29,D34,D41)</f>
        <v>16071.215251949196</v>
      </c>
      <c r="E43" s="407">
        <f t="shared" si="7"/>
        <v>2332735</v>
      </c>
      <c r="F43" s="407">
        <f t="shared" si="7"/>
        <v>774936.38096592773</v>
      </c>
      <c r="G43" s="407">
        <f t="shared" si="7"/>
        <v>8559066.6190340705</v>
      </c>
      <c r="H43" s="407">
        <f>SUM(H21,H29,H34,H41)</f>
        <v>11790.322366909208</v>
      </c>
      <c r="I43" s="407">
        <f t="shared" ref="I43:S43" si="8">SUM(I21,I29,I34,I41)</f>
        <v>4849588</v>
      </c>
      <c r="J43" s="407">
        <f t="shared" si="8"/>
        <v>490199.24992500001</v>
      </c>
      <c r="K43" s="407">
        <f t="shared" si="8"/>
        <v>3219279.3691090718</v>
      </c>
      <c r="L43" s="407">
        <f t="shared" si="8"/>
        <v>1748310</v>
      </c>
      <c r="M43" s="407">
        <f t="shared" si="8"/>
        <v>1470969.3691090718</v>
      </c>
      <c r="N43" s="407">
        <f t="shared" si="8"/>
        <v>6597898</v>
      </c>
      <c r="O43" s="407">
        <f t="shared" si="8"/>
        <v>9088.7649117006913</v>
      </c>
      <c r="P43" s="407">
        <f t="shared" si="8"/>
        <v>1961168.6190340719</v>
      </c>
      <c r="Q43" s="407">
        <f t="shared" si="8"/>
        <v>2701.5574552085181</v>
      </c>
      <c r="R43" s="408">
        <f t="shared" si="8"/>
        <v>61.88523993047901</v>
      </c>
      <c r="S43" s="412">
        <f t="shared" si="8"/>
        <v>156.6159410166936</v>
      </c>
    </row>
  </sheetData>
  <mergeCells count="13">
    <mergeCell ref="F10:G10"/>
    <mergeCell ref="F7:G7"/>
    <mergeCell ref="F8:G8"/>
    <mergeCell ref="F9:G9"/>
    <mergeCell ref="N7:O7"/>
    <mergeCell ref="N8:O8"/>
    <mergeCell ref="N9:O9"/>
    <mergeCell ref="F6:H6"/>
    <mergeCell ref="J6:K6"/>
    <mergeCell ref="N6:P6"/>
    <mergeCell ref="A1:S1"/>
    <mergeCell ref="A2:S2"/>
    <mergeCell ref="A3:S3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1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800-000000000000}">
  <sheetPr codeName="Sheet46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BD3</f>
        <v>Horry 01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BD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BD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BD6</f>
        <v>13408497</v>
      </c>
      <c r="E9" s="11"/>
      <c r="F9" s="370">
        <f t="shared" ref="F9:F31" si="0">D9</f>
        <v>13408497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BD7</f>
        <v>48072345</v>
      </c>
      <c r="E10" s="11"/>
      <c r="F10" s="370">
        <f t="shared" si="0"/>
        <v>48072345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BD8</f>
        <v>70831985</v>
      </c>
      <c r="E11" s="11"/>
      <c r="F11" s="370">
        <f t="shared" si="0"/>
        <v>70831985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BD9</f>
        <v>54365048</v>
      </c>
      <c r="E12" s="11"/>
      <c r="F12" s="370">
        <f t="shared" si="0"/>
        <v>54365048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BD10</f>
        <v>6157700</v>
      </c>
      <c r="E13" s="11"/>
      <c r="F13" s="371">
        <f t="shared" si="0"/>
        <v>6157700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BD11</f>
        <v>56005</v>
      </c>
      <c r="E14" s="11"/>
      <c r="F14" s="371">
        <f t="shared" si="0"/>
        <v>56005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BD12</f>
        <v>4724</v>
      </c>
      <c r="E15" s="11"/>
      <c r="F15" s="370">
        <f t="shared" si="0"/>
        <v>4724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BD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BD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BD15</f>
        <v>1839</v>
      </c>
      <c r="E18" s="114"/>
      <c r="F18" s="372">
        <f t="shared" si="0"/>
        <v>1839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BD16</f>
        <v>4007097</v>
      </c>
      <c r="E19" s="114"/>
      <c r="F19" s="372">
        <f t="shared" si="0"/>
        <v>4007097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BD17</f>
        <v>1223301</v>
      </c>
      <c r="E20" s="114"/>
      <c r="F20" s="372">
        <f t="shared" si="0"/>
        <v>1223301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BD18</f>
        <v>477469</v>
      </c>
      <c r="E21" s="114"/>
      <c r="F21" s="372">
        <f t="shared" si="0"/>
        <v>477469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BD19</f>
        <v>1073814</v>
      </c>
      <c r="E22" s="114"/>
      <c r="F22" s="372">
        <f t="shared" si="0"/>
        <v>1073814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BD20</f>
        <v>4276020</v>
      </c>
      <c r="E23" s="114"/>
      <c r="F23" s="372">
        <f t="shared" si="0"/>
        <v>4276020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BD21</f>
        <v>29208887</v>
      </c>
      <c r="E24" s="114"/>
      <c r="F24" s="372">
        <f t="shared" si="0"/>
        <v>29208887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BD22</f>
        <v>2069414</v>
      </c>
      <c r="E25" s="114"/>
      <c r="F25" s="372">
        <f t="shared" si="0"/>
        <v>2069414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BD23</f>
        <v>4167665</v>
      </c>
      <c r="E26" s="114"/>
      <c r="F26" s="372">
        <f t="shared" si="0"/>
        <v>4167665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BD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BD25</f>
        <v>0</v>
      </c>
      <c r="E28" s="114"/>
      <c r="F28" s="372">
        <f t="shared" si="0"/>
        <v>0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BD26</f>
        <v>986</v>
      </c>
      <c r="E29" s="114"/>
      <c r="F29" s="372">
        <f t="shared" si="0"/>
        <v>986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BD27</f>
        <v>0</v>
      </c>
      <c r="E30" s="114"/>
      <c r="F30" s="372">
        <f t="shared" si="0"/>
        <v>0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BD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BD29</f>
        <v>0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0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BD30</f>
        <v>0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0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BD31</f>
        <v>2975531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2975531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BD32</f>
        <v>249975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249975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BD33</f>
        <v>6136432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6136432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BD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BD35</f>
        <v>6897373</v>
      </c>
      <c r="E38" s="114"/>
      <c r="F38" s="372">
        <f>D38</f>
        <v>6897373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BD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BD37</f>
        <v>417824</v>
      </c>
      <c r="E40" s="114"/>
      <c r="F40" s="372">
        <f t="shared" si="1"/>
        <v>417824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BD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BD39</f>
        <v>776436</v>
      </c>
      <c r="E42" s="114"/>
      <c r="F42" s="372">
        <f t="shared" si="1"/>
        <v>776436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BD40</f>
        <v>91264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91264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BD41</f>
        <v>0</v>
      </c>
      <c r="E44" s="114"/>
      <c r="F44" s="372">
        <f t="shared" si="1"/>
        <v>0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BD42</f>
        <v>11472245</v>
      </c>
      <c r="E45" s="114"/>
      <c r="F45" s="372">
        <f t="shared" si="1"/>
        <v>11472245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BD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BD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BD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BD46</f>
        <v>2731061</v>
      </c>
      <c r="E49" s="114"/>
      <c r="F49" s="372">
        <f t="shared" si="1"/>
        <v>2731061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BD47</f>
        <v>0</v>
      </c>
      <c r="E50" s="114"/>
      <c r="F50" s="372">
        <f t="shared" si="1"/>
        <v>0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BD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BD49</f>
        <v>328543</v>
      </c>
      <c r="E52" s="114"/>
      <c r="F52" s="372">
        <f t="shared" si="1"/>
        <v>328543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BD50</f>
        <v>192954</v>
      </c>
      <c r="E53" s="114"/>
      <c r="F53" s="372">
        <f t="shared" si="1"/>
        <v>192954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BD51</f>
        <v>14275</v>
      </c>
      <c r="E54" s="114"/>
      <c r="F54" s="372">
        <f t="shared" si="1"/>
        <v>14275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BD52</f>
        <v>158467</v>
      </c>
      <c r="E55" s="114"/>
      <c r="F55" s="372">
        <f t="shared" si="1"/>
        <v>158467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BD53</f>
        <v>583852</v>
      </c>
      <c r="E56" s="114"/>
      <c r="F56" s="372">
        <f t="shared" si="1"/>
        <v>583852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BD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BD55</f>
        <v>679701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679701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BD56</f>
        <v>486383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486383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BD57</f>
        <v>200814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200814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BD58</f>
        <v>79696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79696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BD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BD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BD61</f>
        <v>15889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15889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BD62</f>
        <v>1029228</v>
      </c>
      <c r="E65" s="114"/>
      <c r="F65" s="114"/>
      <c r="G65" s="374">
        <f>D65</f>
        <v>1029228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BD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BD64</f>
        <v>183973</v>
      </c>
      <c r="E67" s="114"/>
      <c r="F67" s="372">
        <f t="shared" si="1"/>
        <v>183973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BD65</f>
        <v>275104712</v>
      </c>
      <c r="E68" s="13"/>
      <c r="F68" s="15">
        <f>SUM(F7:F67)</f>
        <v>263159799</v>
      </c>
      <c r="G68" s="15">
        <f t="shared" ref="G68:P68" si="3">SUM(G7:G67)</f>
        <v>1029228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10915685</v>
      </c>
      <c r="Q68" s="13">
        <f>SUM(F68:P68)</f>
        <v>275104712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BD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BD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BD68</f>
        <v>3716430</v>
      </c>
      <c r="E71" s="114"/>
      <c r="F71" s="114"/>
      <c r="G71" s="373">
        <f t="shared" si="4"/>
        <v>3716430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BD69</f>
        <v>9870914</v>
      </c>
      <c r="E72" s="114"/>
      <c r="F72" s="114"/>
      <c r="G72" s="374">
        <f t="shared" si="4"/>
        <v>9870914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BD70</f>
        <v>4574340</v>
      </c>
      <c r="E73" s="114"/>
      <c r="F73" s="114"/>
      <c r="G73" s="373">
        <f t="shared" si="4"/>
        <v>4574340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BD71</f>
        <v>2767693</v>
      </c>
      <c r="E74" s="114"/>
      <c r="F74" s="114"/>
      <c r="G74" s="374">
        <f t="shared" si="4"/>
        <v>2767693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BD72</f>
        <v>271523</v>
      </c>
      <c r="E75" s="114"/>
      <c r="F75" s="114"/>
      <c r="G75" s="374">
        <f t="shared" si="4"/>
        <v>271523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BD73</f>
        <v>9041</v>
      </c>
      <c r="E76" s="114"/>
      <c r="F76" s="114"/>
      <c r="G76" s="374">
        <f t="shared" si="4"/>
        <v>9041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BD74</f>
        <v>411793</v>
      </c>
      <c r="E77" s="114"/>
      <c r="F77" s="114"/>
      <c r="G77" s="374">
        <f t="shared" si="4"/>
        <v>411793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BD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BD76</f>
        <v>8499489</v>
      </c>
      <c r="E79" s="114"/>
      <c r="F79" s="114"/>
      <c r="G79" s="114"/>
      <c r="H79" s="13">
        <f>D79</f>
        <v>8499489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BD77</f>
        <v>6518913</v>
      </c>
      <c r="E80" s="114"/>
      <c r="F80" s="114"/>
      <c r="G80" s="374">
        <f>D80</f>
        <v>6518913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BD78</f>
        <v>3022230</v>
      </c>
      <c r="E81" s="114"/>
      <c r="F81" s="114"/>
      <c r="G81" s="114"/>
      <c r="H81" s="13">
        <f>D81</f>
        <v>3022230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BD79</f>
        <v>6439566</v>
      </c>
      <c r="E82" s="114"/>
      <c r="F82" s="114"/>
      <c r="G82" s="374">
        <f>D82</f>
        <v>6439566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BD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BD81</f>
        <v>652364</v>
      </c>
      <c r="E84" s="114"/>
      <c r="F84" s="114"/>
      <c r="G84" s="114"/>
      <c r="H84" s="13">
        <f>D84</f>
        <v>652364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BD82</f>
        <v>697173</v>
      </c>
      <c r="E85" s="114"/>
      <c r="F85" s="18"/>
      <c r="G85" s="18"/>
      <c r="H85" s="19">
        <f>D85</f>
        <v>697173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BD83</f>
        <v>25407441</v>
      </c>
      <c r="E86" s="114"/>
      <c r="F86" s="18"/>
      <c r="G86" s="375">
        <f>D86</f>
        <v>25407441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BD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BD85</f>
        <v>109263</v>
      </c>
      <c r="E88" s="114"/>
      <c r="F88" s="18"/>
      <c r="G88" s="18"/>
      <c r="H88" s="18"/>
      <c r="I88" s="19">
        <f>D88</f>
        <v>109263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BD86</f>
        <v>2220411</v>
      </c>
      <c r="E89" s="114"/>
      <c r="F89" s="18"/>
      <c r="G89" s="19"/>
      <c r="H89" s="19">
        <f>D89</f>
        <v>2220411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BD87</f>
        <v>177869270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177869270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BD88</f>
        <v>54469904</v>
      </c>
      <c r="E91" s="114"/>
      <c r="F91" s="18"/>
      <c r="G91" s="18"/>
      <c r="H91" s="18"/>
      <c r="I91" s="18"/>
      <c r="J91" s="18"/>
      <c r="K91" s="13">
        <f>D91</f>
        <v>54469904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BD89</f>
        <v>18246378</v>
      </c>
      <c r="E92" s="114"/>
      <c r="F92" s="18"/>
      <c r="G92" s="18"/>
      <c r="H92" s="18"/>
      <c r="I92" s="19">
        <f>D92</f>
        <v>18246378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BD90</f>
        <v>21096152</v>
      </c>
      <c r="E93" s="114"/>
      <c r="F93" s="18"/>
      <c r="G93" s="18"/>
      <c r="H93" s="18"/>
      <c r="I93" s="18"/>
      <c r="J93" s="19">
        <f>D93</f>
        <v>21096152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BD91</f>
        <v>817572</v>
      </c>
      <c r="E94" s="114"/>
      <c r="F94" s="18"/>
      <c r="G94" s="19"/>
      <c r="H94" s="19">
        <f>D94</f>
        <v>817572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BD92</f>
        <v>2186842</v>
      </c>
      <c r="E95" s="114"/>
      <c r="F95" s="18"/>
      <c r="G95" s="19"/>
      <c r="H95" s="13"/>
      <c r="I95" s="18"/>
      <c r="J95" s="18"/>
      <c r="K95" s="108">
        <f>D95</f>
        <v>2186842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BD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BD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BD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BD96</f>
        <v>726093</v>
      </c>
      <c r="E99" s="114"/>
      <c r="F99" s="18"/>
      <c r="G99" s="114"/>
      <c r="H99" s="19">
        <f t="shared" si="5"/>
        <v>726093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BD97</f>
        <v>945889</v>
      </c>
      <c r="E100" s="114"/>
      <c r="F100" s="18"/>
      <c r="G100" s="114"/>
      <c r="H100" s="19">
        <f t="shared" si="5"/>
        <v>945889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BD98</f>
        <v>2712222</v>
      </c>
      <c r="E101" s="114"/>
      <c r="F101" s="18"/>
      <c r="G101" s="114"/>
      <c r="H101" s="19">
        <f t="shared" si="5"/>
        <v>2712222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BD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BD100</f>
        <v>8710455</v>
      </c>
      <c r="E103" s="114"/>
      <c r="F103" s="18"/>
      <c r="G103" s="21">
        <f>D103*C4</f>
        <v>7403886.75</v>
      </c>
      <c r="H103" s="21">
        <f>D103*C5</f>
        <v>1306568.25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BD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BD102</f>
        <v>14920375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14920375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BD103</f>
        <v>0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0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BD104</f>
        <v>0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0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BD105</f>
        <v>185100091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BD106</f>
        <v>377889736</v>
      </c>
      <c r="E109" s="19"/>
      <c r="F109" s="24">
        <f>SUM(F70:F107)</f>
        <v>0</v>
      </c>
      <c r="G109" s="24">
        <f>SUM(G70:G107)</f>
        <v>67391540.75</v>
      </c>
      <c r="H109" s="24">
        <f t="shared" ref="H109:P109" si="6">SUM(H70:H107)</f>
        <v>21600011.25</v>
      </c>
      <c r="I109" s="24">
        <f t="shared" si="6"/>
        <v>18355641</v>
      </c>
      <c r="J109" s="24">
        <f t="shared" si="6"/>
        <v>21096152</v>
      </c>
      <c r="K109" s="24">
        <f t="shared" si="6"/>
        <v>56656746</v>
      </c>
      <c r="L109" s="24">
        <f t="shared" si="6"/>
        <v>0</v>
      </c>
      <c r="M109" s="24">
        <f>SUM(M70:M107)</f>
        <v>14920375</v>
      </c>
      <c r="N109" s="24">
        <f>SUM(N70:N107)</f>
        <v>0</v>
      </c>
      <c r="O109" s="24">
        <f>SUM(O70:O107)</f>
        <v>0</v>
      </c>
      <c r="P109" s="24">
        <f t="shared" si="6"/>
        <v>177869270</v>
      </c>
      <c r="Q109" s="24">
        <f>SUM(F109:P109)</f>
        <v>377889736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BD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BD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BD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BD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BD111</f>
        <v>1293748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1293748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BD112</f>
        <v>4164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4164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BD113</f>
        <v>17136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17136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BD114</f>
        <v>0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0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BD115</f>
        <v>1315048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1315048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1315048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BD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BD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BD118</f>
        <v>0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0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BD119</f>
        <v>101489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101489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BD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BD121</f>
        <v>485902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485902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BD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BD123</f>
        <v>7503901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7503901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BD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BD125</f>
        <v>8924103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8924103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BD126</f>
        <v>274845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274845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BD127</f>
        <v>0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0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BD128</f>
        <v>0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0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BD129</f>
        <v>43600000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43600000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BD130</f>
        <v>713671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713671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BD131</f>
        <v>269666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269666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BD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BD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BD134</f>
        <v>1164540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1164540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BD135</f>
        <v>1272703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1272703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BD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BD137</f>
        <v>56219528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56219528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BD138</f>
        <v>64310820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64310820</v>
      </c>
      <c r="P141" s="32">
        <f t="shared" si="10"/>
        <v>0</v>
      </c>
      <c r="Q141" s="62">
        <f>SUM(F141:P141)</f>
        <v>64310820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BD139</f>
        <v>43322338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43322338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BD140</f>
        <v>484531518</v>
      </c>
      <c r="E143" s="31">
        <f>SUM(F143:L143)-O143</f>
        <v>384978298</v>
      </c>
      <c r="F143" s="32">
        <f>SUM(F68,F109,F118,F141)</f>
        <v>263159799</v>
      </c>
      <c r="G143" s="32">
        <f>SUM(G68,G109,G118,G141)</f>
        <v>68420768.75</v>
      </c>
      <c r="H143" s="32">
        <f t="shared" ref="H143:J143" si="11">SUM(H68,H109,H118,H141)</f>
        <v>21600011.25</v>
      </c>
      <c r="I143" s="32">
        <f t="shared" si="11"/>
        <v>18355641</v>
      </c>
      <c r="J143" s="32">
        <f t="shared" si="11"/>
        <v>21096152</v>
      </c>
      <c r="K143" s="32">
        <f>SUM(K68,K109,K118,K141)</f>
        <v>56656746</v>
      </c>
      <c r="L143" s="32"/>
      <c r="M143" s="32"/>
      <c r="N143" s="32"/>
      <c r="O143" s="32">
        <f>SUM(O68,O109,O118,O141)</f>
        <v>64310820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BD141</f>
        <v>761942654</v>
      </c>
      <c r="E144" s="31">
        <f>SUM(F144:L144)</f>
        <v>449289118</v>
      </c>
      <c r="F144" s="32">
        <f>SUM(F68,F109,F118,F141)</f>
        <v>263159799</v>
      </c>
      <c r="G144" s="32">
        <f>SUM(G68,G109,G118,G141)</f>
        <v>68420768.75</v>
      </c>
      <c r="H144" s="32">
        <f>SUM(H68,H109,H118,H141)</f>
        <v>21600011.25</v>
      </c>
      <c r="I144" s="32">
        <f>SUM(I68,I109,I118,I141)</f>
        <v>18355641</v>
      </c>
      <c r="J144" s="32">
        <f>SUM(J68,J109,J118,J141)</f>
        <v>21096152</v>
      </c>
      <c r="K144" s="32">
        <f>SUM(K68,K109,K118,K141,)</f>
        <v>56656746</v>
      </c>
      <c r="L144" s="32">
        <f>SUM(L68,L109,L118,L141)</f>
        <v>0</v>
      </c>
      <c r="M144" s="32">
        <f>SUM(M68,M109,M118,M141)</f>
        <v>16235423</v>
      </c>
      <c r="N144" s="32">
        <f>SUM(N142)</f>
        <v>43322338</v>
      </c>
      <c r="O144" s="32">
        <f>SUM(O68,O109,O118,O141,O142)</f>
        <v>64310820</v>
      </c>
      <c r="P144" s="32">
        <f>SUM(P68,P109,P118,P141)</f>
        <v>188784955</v>
      </c>
      <c r="Q144" s="32">
        <f>SUM(F144:P144)</f>
        <v>761942654</v>
      </c>
    </row>
    <row r="145" spans="4:18">
      <c r="D145" s="23">
        <f>DBExpenditures!BD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BD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1086" priority="43" operator="greaterThan">
      <formula>$D$68</formula>
    </cfRule>
  </conditionalFormatting>
  <conditionalFormatting sqref="Q68">
    <cfRule type="cellIs" dxfId="1085" priority="10" operator="lessThan">
      <formula>$D$68</formula>
    </cfRule>
    <cfRule type="cellIs" dxfId="1084" priority="11" operator="equal">
      <formula>$D$68</formula>
    </cfRule>
  </conditionalFormatting>
  <conditionalFormatting sqref="Q144">
    <cfRule type="cellIs" dxfId="1083" priority="7" operator="lessThan">
      <formula>$D$144</formula>
    </cfRule>
    <cfRule type="cellIs" dxfId="1082" priority="8" operator="greaterThan">
      <formula>$D$144</formula>
    </cfRule>
    <cfRule type="cellIs" dxfId="1081" priority="9" operator="equal">
      <formula>$D$144</formula>
    </cfRule>
  </conditionalFormatting>
  <conditionalFormatting sqref="Q118">
    <cfRule type="cellIs" dxfId="1080" priority="4" operator="lessThan">
      <formula>$D$118</formula>
    </cfRule>
    <cfRule type="cellIs" dxfId="1079" priority="5" operator="greaterThan">
      <formula>$D$118</formula>
    </cfRule>
    <cfRule type="cellIs" dxfId="1078" priority="6" operator="equal">
      <formula>$D$118</formula>
    </cfRule>
  </conditionalFormatting>
  <conditionalFormatting sqref="Q109">
    <cfRule type="cellIs" dxfId="1077" priority="1" operator="greaterThan">
      <formula>$D$109</formula>
    </cfRule>
    <cfRule type="cellIs" dxfId="1076" priority="2" operator="lessThan">
      <formula>$D$109</formula>
    </cfRule>
    <cfRule type="cellIs" dxfId="1075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900-000000000000}">
  <sheetPr codeName="Sheet174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BE3</f>
        <v>Horry 01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BE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BE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BE6</f>
        <v>208122715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208122715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BE7</f>
        <v>1923639</v>
      </c>
      <c r="E10" s="65"/>
      <c r="F10" s="114"/>
      <c r="G10" s="114"/>
      <c r="H10" s="114"/>
      <c r="I10" s="114"/>
      <c r="J10" s="114"/>
      <c r="K10" s="114"/>
      <c r="L10" s="13">
        <f t="shared" si="0"/>
        <v>1923639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BE8</f>
        <v>61116597</v>
      </c>
      <c r="E11" s="65"/>
      <c r="F11" s="114"/>
      <c r="G11" s="114"/>
      <c r="H11" s="114"/>
      <c r="I11" s="114"/>
      <c r="J11" s="114"/>
      <c r="K11" s="114"/>
      <c r="L11" s="13">
        <f t="shared" si="0"/>
        <v>61116597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BE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BE10</f>
        <v>0</v>
      </c>
      <c r="E13" s="65"/>
      <c r="F13" s="114"/>
      <c r="G13" s="114"/>
      <c r="H13" s="114"/>
      <c r="I13" s="114"/>
      <c r="J13" s="114"/>
      <c r="K13" s="114"/>
      <c r="L13" s="13">
        <f t="shared" si="0"/>
        <v>0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BE11</f>
        <v>0</v>
      </c>
      <c r="E14" s="65"/>
      <c r="F14" s="114"/>
      <c r="G14" s="114"/>
      <c r="H14" s="114"/>
      <c r="I14" s="114"/>
      <c r="J14" s="114"/>
      <c r="K14" s="114"/>
      <c r="L14" s="13">
        <f t="shared" si="0"/>
        <v>0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BE12</f>
        <v>7086801</v>
      </c>
      <c r="E15" s="65"/>
      <c r="F15" s="114"/>
      <c r="G15" s="114"/>
      <c r="H15" s="114"/>
      <c r="I15" s="114"/>
      <c r="J15" s="114"/>
      <c r="K15" s="114"/>
      <c r="L15" s="13">
        <f t="shared" si="0"/>
        <v>7086801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BE13</f>
        <v>0</v>
      </c>
      <c r="E16" s="65"/>
      <c r="F16" s="114"/>
      <c r="G16" s="114"/>
      <c r="H16" s="114"/>
      <c r="I16" s="114"/>
      <c r="J16" s="114"/>
      <c r="K16" s="114"/>
      <c r="L16" s="13">
        <f t="shared" si="0"/>
        <v>0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BE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BE15</f>
        <v>72493</v>
      </c>
      <c r="E18" s="65"/>
      <c r="F18" s="13">
        <f>D18</f>
        <v>72493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BE16</f>
        <v>0</v>
      </c>
      <c r="E19" s="65"/>
      <c r="F19" s="13">
        <f>D19</f>
        <v>0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BE17</f>
        <v>20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20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BE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BE19</f>
        <v>9965</v>
      </c>
      <c r="E22" s="65"/>
      <c r="F22" s="114">
        <f>D22</f>
        <v>9965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BE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BE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BE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BE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BE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BE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BE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BE27</f>
        <v>1939620</v>
      </c>
      <c r="E30" s="65"/>
      <c r="F30" s="114"/>
      <c r="G30" s="114"/>
      <c r="H30" s="114"/>
      <c r="I30" s="114"/>
      <c r="J30" s="114"/>
      <c r="K30" s="114"/>
      <c r="L30" s="13">
        <f>D30</f>
        <v>1939620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BE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BE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BE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BE31</f>
        <v>3477979</v>
      </c>
      <c r="E34" s="65"/>
      <c r="F34" s="114"/>
      <c r="G34" s="114"/>
      <c r="H34" s="114"/>
      <c r="I34" s="114"/>
      <c r="J34" s="13">
        <f t="shared" si="1"/>
        <v>3477979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BE32</f>
        <v>6841</v>
      </c>
      <c r="E35" s="65"/>
      <c r="F35" s="114"/>
      <c r="G35" s="114"/>
      <c r="H35" s="114"/>
      <c r="I35" s="114"/>
      <c r="J35" s="13">
        <f t="shared" si="1"/>
        <v>6841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BE33</f>
        <v>656462</v>
      </c>
      <c r="E36" s="65"/>
      <c r="F36" s="114"/>
      <c r="G36" s="114"/>
      <c r="H36" s="114"/>
      <c r="I36" s="114"/>
      <c r="J36" s="13">
        <f t="shared" si="1"/>
        <v>656462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BE34</f>
        <v>422336</v>
      </c>
      <c r="E37" s="65"/>
      <c r="F37" s="114"/>
      <c r="G37" s="114"/>
      <c r="H37" s="114"/>
      <c r="I37" s="114"/>
      <c r="J37" s="13">
        <f t="shared" si="1"/>
        <v>422336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BE35</f>
        <v>2373</v>
      </c>
      <c r="E38" s="65"/>
      <c r="F38" s="114"/>
      <c r="G38" s="114"/>
      <c r="H38" s="114"/>
      <c r="I38" s="114"/>
      <c r="J38" s="13">
        <f t="shared" si="1"/>
        <v>2373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BE36</f>
        <v>40016</v>
      </c>
      <c r="E39" s="65"/>
      <c r="F39" s="114"/>
      <c r="G39" s="114"/>
      <c r="H39" s="114"/>
      <c r="I39" s="114"/>
      <c r="J39" s="13">
        <f t="shared" si="1"/>
        <v>40016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BE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BE38</f>
        <v>888633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888633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BE39</f>
        <v>279559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279559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BE40</f>
        <v>33849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33849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BE41</f>
        <v>755151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755151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BE42</f>
        <v>6983755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6983755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BE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BE44</f>
        <v>221143</v>
      </c>
      <c r="E47" s="65"/>
      <c r="F47" s="114"/>
      <c r="G47" s="114"/>
      <c r="H47" s="114"/>
      <c r="I47" s="114"/>
      <c r="J47" s="114"/>
      <c r="K47" s="114"/>
      <c r="L47" s="13">
        <f>D47</f>
        <v>221143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BE45</f>
        <v>231660</v>
      </c>
      <c r="E48" s="65"/>
      <c r="F48" s="114"/>
      <c r="G48" s="114"/>
      <c r="H48" s="114"/>
      <c r="I48" s="114"/>
      <c r="J48" s="114"/>
      <c r="K48" s="114"/>
      <c r="L48" s="13">
        <f>D48</f>
        <v>231660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BE46</f>
        <v>3701736</v>
      </c>
      <c r="E49" s="65"/>
      <c r="F49" s="114"/>
      <c r="G49" s="114"/>
      <c r="H49" s="114"/>
      <c r="I49" s="114">
        <f>D49</f>
        <v>3701736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BE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BE48</f>
        <v>237156</v>
      </c>
      <c r="E51" s="65"/>
      <c r="F51" s="114"/>
      <c r="G51" s="114"/>
      <c r="H51" s="114"/>
      <c r="I51" s="114"/>
      <c r="J51" s="114"/>
      <c r="K51" s="114"/>
      <c r="L51" s="114">
        <f>D51</f>
        <v>237156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BE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BE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BE51</f>
        <v>423259</v>
      </c>
      <c r="E54" s="65"/>
      <c r="F54" s="114"/>
      <c r="G54" s="114"/>
      <c r="H54" s="114"/>
      <c r="I54" s="114"/>
      <c r="J54" s="114"/>
      <c r="K54" s="114"/>
      <c r="L54" s="114">
        <f>D54</f>
        <v>423259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BE52</f>
        <v>1200</v>
      </c>
      <c r="E55" s="65"/>
      <c r="F55" s="114"/>
      <c r="G55" s="114"/>
      <c r="H55" s="114"/>
      <c r="I55" s="114"/>
      <c r="J55" s="114"/>
      <c r="K55" s="114"/>
      <c r="L55" s="13">
        <f>D55</f>
        <v>120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BE53</f>
        <v>3523913</v>
      </c>
      <c r="E56" s="65"/>
      <c r="F56" s="114"/>
      <c r="G56" s="114"/>
      <c r="H56" s="114"/>
      <c r="I56" s="114"/>
      <c r="J56" s="114"/>
      <c r="K56" s="114"/>
      <c r="L56" s="13">
        <f>D56</f>
        <v>3523913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BE54</f>
        <v>302158871</v>
      </c>
      <c r="E57" s="31"/>
      <c r="F57" s="15">
        <f>SUM(F7:F56)</f>
        <v>82458</v>
      </c>
      <c r="G57" s="15">
        <f t="shared" ref="G57:P57" si="3">SUM(G7:G56)</f>
        <v>0</v>
      </c>
      <c r="H57" s="15">
        <f t="shared" si="3"/>
        <v>0</v>
      </c>
      <c r="I57" s="15">
        <f t="shared" si="3"/>
        <v>3701736</v>
      </c>
      <c r="J57" s="15">
        <f t="shared" si="3"/>
        <v>4606007</v>
      </c>
      <c r="K57" s="15">
        <f t="shared" si="3"/>
        <v>0</v>
      </c>
      <c r="L57" s="15">
        <f>SUM(L7:L56)</f>
        <v>284827703</v>
      </c>
      <c r="M57" s="15">
        <f>SUM(M7:M56)</f>
        <v>8940947</v>
      </c>
      <c r="N57" s="15">
        <f t="shared" si="3"/>
        <v>20</v>
      </c>
      <c r="O57" s="15">
        <f>SUM(O7:O56)</f>
        <v>0</v>
      </c>
      <c r="P57" s="15">
        <f t="shared" si="3"/>
        <v>0</v>
      </c>
      <c r="Q57" s="68">
        <f>SUM(F57:P57)+L184</f>
        <v>302158871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BE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BE56</f>
        <v>1688098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1688098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BE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BE58</f>
        <v>0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0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BE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BE60</f>
        <v>1688098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1688098</v>
      </c>
      <c r="P63" s="15">
        <f t="shared" si="4"/>
        <v>0</v>
      </c>
      <c r="Q63" s="68">
        <f>SUM(F63:P63)</f>
        <v>1688098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BE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BE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BE63</f>
        <v>0</v>
      </c>
      <c r="E66" s="65"/>
      <c r="F66" s="114"/>
      <c r="G66" s="13">
        <f>D66</f>
        <v>0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BE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BE65</f>
        <v>1178825</v>
      </c>
      <c r="E68" s="65"/>
      <c r="F68" s="114">
        <f>D68</f>
        <v>1178825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BE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BE67</f>
        <v>323994</v>
      </c>
      <c r="E70" s="65"/>
      <c r="F70" s="114">
        <f>D70</f>
        <v>323994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BE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BE69</f>
        <v>11329</v>
      </c>
      <c r="E72" s="65"/>
      <c r="F72" s="13"/>
      <c r="G72" s="114"/>
      <c r="H72" s="114"/>
      <c r="I72" s="114">
        <f>D72</f>
        <v>11329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BE70</f>
        <v>1763</v>
      </c>
      <c r="E73" s="65"/>
      <c r="F73" s="114">
        <f>D73</f>
        <v>1763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BE71</f>
        <v>9280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9280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BE72</f>
        <v>0</v>
      </c>
      <c r="E75" s="65"/>
      <c r="F75" s="13"/>
      <c r="G75" s="114">
        <f>D75</f>
        <v>0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BE73</f>
        <v>311043</v>
      </c>
      <c r="E76" s="65"/>
      <c r="F76" s="114"/>
      <c r="G76" s="114">
        <f>D76</f>
        <v>311043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BE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BE75</f>
        <v>1127</v>
      </c>
      <c r="E78" s="65"/>
      <c r="F78" s="114"/>
      <c r="G78" s="13"/>
      <c r="H78" s="114"/>
      <c r="I78" s="114"/>
      <c r="J78" s="114">
        <f>D78</f>
        <v>1127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BE76</f>
        <v>22931</v>
      </c>
      <c r="E79" s="65"/>
      <c r="F79" s="114"/>
      <c r="G79" s="114"/>
      <c r="H79" s="114"/>
      <c r="I79" s="114"/>
      <c r="J79" s="13">
        <f>D79</f>
        <v>22931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BE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BE78</f>
        <v>3385888</v>
      </c>
      <c r="E81" s="65"/>
      <c r="F81" s="114"/>
      <c r="G81" s="114"/>
      <c r="H81" s="114"/>
      <c r="I81" s="114">
        <f>D81</f>
        <v>3385888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BE79</f>
        <v>10275</v>
      </c>
      <c r="E82" s="65"/>
      <c r="F82" s="114"/>
      <c r="G82" s="114"/>
      <c r="H82" s="114"/>
      <c r="I82" s="13">
        <f>D82</f>
        <v>10275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BE80</f>
        <v>185270</v>
      </c>
      <c r="E83" s="65"/>
      <c r="F83" s="114"/>
      <c r="G83" s="114"/>
      <c r="H83" s="114"/>
      <c r="I83" s="13">
        <f>D83</f>
        <v>185270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BE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BE82</f>
        <v>449468</v>
      </c>
      <c r="E85" s="65"/>
      <c r="F85" s="114">
        <f>D85</f>
        <v>449468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BE83</f>
        <v>32424832</v>
      </c>
      <c r="E86" s="65"/>
      <c r="F86" s="21">
        <f>D86*C4</f>
        <v>27561107.199999999</v>
      </c>
      <c r="G86" s="18"/>
      <c r="H86" s="19">
        <f>D86-F86</f>
        <v>4863724.8000000007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BE84</f>
        <v>9441964</v>
      </c>
      <c r="E87" s="65"/>
      <c r="F87" s="21">
        <f>D87*C4</f>
        <v>8025669.3999999994</v>
      </c>
      <c r="G87" s="18"/>
      <c r="H87" s="19">
        <f>D87-F87</f>
        <v>1416294.6000000006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BE85</f>
        <v>0</v>
      </c>
      <c r="E88" s="65"/>
      <c r="F88" s="114"/>
      <c r="G88" s="114">
        <f>D88</f>
        <v>0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BE86</f>
        <v>75900</v>
      </c>
      <c r="E89" s="65"/>
      <c r="F89" s="114">
        <f>D89</f>
        <v>7590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BE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BE88</f>
        <v>6792</v>
      </c>
      <c r="E91" s="65"/>
      <c r="F91" s="114"/>
      <c r="G91" s="70">
        <f>D91</f>
        <v>6792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BE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BE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BE91</f>
        <v>32940</v>
      </c>
      <c r="E94" s="65"/>
      <c r="F94" s="114"/>
      <c r="G94" s="13">
        <f t="shared" si="5"/>
        <v>32940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BE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BE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BE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BE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BE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BE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BE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BE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BE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BE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BE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BE103</f>
        <v>385547</v>
      </c>
      <c r="E106" s="65"/>
      <c r="F106" s="13"/>
      <c r="G106" s="114">
        <f>D106</f>
        <v>385547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BE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BE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BE106</f>
        <v>4054244</v>
      </c>
      <c r="E109" s="65"/>
      <c r="F109" s="13">
        <f t="shared" ref="F109:F127" si="6">D109*$C$4</f>
        <v>3446107.4</v>
      </c>
      <c r="G109" s="114"/>
      <c r="H109" s="13">
        <f t="shared" ref="H109:H125" si="7">D109*$C$5</f>
        <v>608136.6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BE107</f>
        <v>12328277</v>
      </c>
      <c r="E110" s="65"/>
      <c r="F110" s="13">
        <f t="shared" si="6"/>
        <v>10479035.449999999</v>
      </c>
      <c r="G110" s="114"/>
      <c r="H110" s="13">
        <f t="shared" si="7"/>
        <v>1849241.55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BE108</f>
        <v>20328457</v>
      </c>
      <c r="E111" s="65"/>
      <c r="F111" s="13">
        <f t="shared" si="6"/>
        <v>17279188.449999999</v>
      </c>
      <c r="G111" s="114"/>
      <c r="H111" s="13">
        <f t="shared" si="7"/>
        <v>3049268.55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BE109</f>
        <v>8417837</v>
      </c>
      <c r="E112" s="65"/>
      <c r="F112" s="13">
        <f t="shared" si="6"/>
        <v>7155161.4500000002</v>
      </c>
      <c r="G112" s="114"/>
      <c r="H112" s="13">
        <f t="shared" si="7"/>
        <v>1262675.55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BE110</f>
        <v>276889</v>
      </c>
      <c r="E113" s="65"/>
      <c r="F113" s="13">
        <f t="shared" si="6"/>
        <v>235355.65</v>
      </c>
      <c r="G113" s="114"/>
      <c r="H113" s="13">
        <f t="shared" si="7"/>
        <v>41533.35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BE111</f>
        <v>3634840</v>
      </c>
      <c r="E114" s="65"/>
      <c r="F114" s="13">
        <f t="shared" si="6"/>
        <v>3089614</v>
      </c>
      <c r="G114" s="114"/>
      <c r="H114" s="13">
        <f t="shared" si="7"/>
        <v>545226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BE112</f>
        <v>70864</v>
      </c>
      <c r="E115" s="65"/>
      <c r="F115" s="13">
        <f t="shared" si="6"/>
        <v>60234.400000000001</v>
      </c>
      <c r="G115" s="114"/>
      <c r="H115" s="13">
        <f t="shared" si="7"/>
        <v>10629.6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BE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BE114</f>
        <v>372156</v>
      </c>
      <c r="E117" s="65"/>
      <c r="F117" s="13">
        <f t="shared" si="6"/>
        <v>316332.59999999998</v>
      </c>
      <c r="G117" s="114"/>
      <c r="H117" s="13">
        <f t="shared" si="7"/>
        <v>55823.4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BE115</f>
        <v>327292</v>
      </c>
      <c r="E118" s="65"/>
      <c r="F118" s="13">
        <f t="shared" si="6"/>
        <v>278198.2</v>
      </c>
      <c r="G118" s="114"/>
      <c r="H118" s="13">
        <f t="shared" si="7"/>
        <v>49093.799999999996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BE116</f>
        <v>8920029</v>
      </c>
      <c r="E119" s="65"/>
      <c r="F119" s="13">
        <f t="shared" si="6"/>
        <v>7582024.6499999994</v>
      </c>
      <c r="G119" s="114"/>
      <c r="H119" s="13">
        <f t="shared" si="7"/>
        <v>1338004.3499999999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BE117</f>
        <v>227470</v>
      </c>
      <c r="E120" s="65"/>
      <c r="F120" s="13">
        <f t="shared" si="6"/>
        <v>193349.5</v>
      </c>
      <c r="G120" s="114"/>
      <c r="H120" s="13">
        <f t="shared" si="7"/>
        <v>34120.5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BE118</f>
        <v>86415</v>
      </c>
      <c r="E121" s="65"/>
      <c r="F121" s="13">
        <f t="shared" si="6"/>
        <v>73452.75</v>
      </c>
      <c r="G121" s="114"/>
      <c r="H121" s="13">
        <f t="shared" si="7"/>
        <v>12962.25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BE119</f>
        <v>128930</v>
      </c>
      <c r="E122" s="65"/>
      <c r="F122" s="13">
        <f t="shared" si="6"/>
        <v>109590.5</v>
      </c>
      <c r="G122" s="114"/>
      <c r="H122" s="13">
        <f t="shared" si="7"/>
        <v>19339.5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BE120</f>
        <v>7806218</v>
      </c>
      <c r="E123" s="65"/>
      <c r="F123" s="13">
        <f t="shared" si="6"/>
        <v>6635285.2999999998</v>
      </c>
      <c r="G123" s="114"/>
      <c r="H123" s="13">
        <f t="shared" si="7"/>
        <v>1170932.7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BE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BE122</f>
        <v>1394074</v>
      </c>
      <c r="E125" s="65"/>
      <c r="F125" s="13">
        <f t="shared" si="6"/>
        <v>1184962.8999999999</v>
      </c>
      <c r="G125" s="114"/>
      <c r="H125" s="13">
        <f t="shared" si="7"/>
        <v>209111.1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BE123</f>
        <v>1778973</v>
      </c>
      <c r="E126" s="65"/>
      <c r="F126" s="13">
        <f>D126</f>
        <v>1778973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BE124</f>
        <v>837196</v>
      </c>
      <c r="E127" s="65"/>
      <c r="F127" s="19">
        <f t="shared" si="6"/>
        <v>711616.6</v>
      </c>
      <c r="G127" s="18"/>
      <c r="H127" s="19">
        <f>D127-F127</f>
        <v>125579.40000000002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BE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BE126</f>
        <v>2626289</v>
      </c>
      <c r="E129" s="65"/>
      <c r="F129" s="19">
        <f>D129</f>
        <v>2626289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BE127</f>
        <v>8899671</v>
      </c>
      <c r="E130" s="65"/>
      <c r="F130" s="19">
        <f>D130</f>
        <v>8899671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BE128</f>
        <v>115965</v>
      </c>
      <c r="E131" s="65"/>
      <c r="F131" s="19">
        <f>D131</f>
        <v>115965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BE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BE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BE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BE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BE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BE134</f>
        <v>44029</v>
      </c>
      <c r="E137" s="65"/>
      <c r="F137" s="19"/>
      <c r="G137" s="19">
        <f t="shared" ref="G137:G146" si="8">D137</f>
        <v>44029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BE135</f>
        <v>15234</v>
      </c>
      <c r="E138" s="65"/>
      <c r="F138" s="18"/>
      <c r="G138" s="19">
        <f t="shared" si="8"/>
        <v>15234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BE136</f>
        <v>86699</v>
      </c>
      <c r="E139" s="65"/>
      <c r="F139" s="18"/>
      <c r="G139" s="19">
        <f t="shared" si="8"/>
        <v>86699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BE137</f>
        <v>406956</v>
      </c>
      <c r="E140" s="65"/>
      <c r="F140" s="18"/>
      <c r="G140" s="18">
        <f t="shared" si="8"/>
        <v>406956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BE138</f>
        <v>216652</v>
      </c>
      <c r="E141" s="65"/>
      <c r="F141" s="19"/>
      <c r="G141" s="18">
        <f t="shared" si="8"/>
        <v>216652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BE139</f>
        <v>25905</v>
      </c>
      <c r="E142" s="65"/>
      <c r="F142" s="18"/>
      <c r="G142" s="19">
        <f t="shared" si="8"/>
        <v>25905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BE140</f>
        <v>615123</v>
      </c>
      <c r="E143" s="65"/>
      <c r="F143" s="18"/>
      <c r="G143" s="19">
        <f t="shared" si="8"/>
        <v>615123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BE141</f>
        <v>139823</v>
      </c>
      <c r="E144" s="65"/>
      <c r="F144" s="18"/>
      <c r="G144" s="19">
        <f t="shared" si="8"/>
        <v>139823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BE142</f>
        <v>0</v>
      </c>
      <c r="E145" s="65"/>
      <c r="F145" s="18"/>
      <c r="G145" s="19">
        <f t="shared" si="8"/>
        <v>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BE143</f>
        <v>9041</v>
      </c>
      <c r="E146" s="65"/>
      <c r="F146" s="18"/>
      <c r="G146" s="19">
        <f t="shared" si="8"/>
        <v>9041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BE144</f>
        <v>3068175</v>
      </c>
      <c r="E147" s="65"/>
      <c r="F147" s="19">
        <f>D147</f>
        <v>3068175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BE145</f>
        <v>1077</v>
      </c>
      <c r="E148" s="65"/>
      <c r="F148" s="18">
        <f>D148</f>
        <v>1077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BE146</f>
        <v>1762944</v>
      </c>
      <c r="E149" s="65"/>
      <c r="F149" s="18"/>
      <c r="G149" s="19">
        <f>D149</f>
        <v>1762944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BE147</f>
        <v>3049850</v>
      </c>
      <c r="E150" s="65"/>
      <c r="F150" s="21">
        <f>D150*C4</f>
        <v>2592372.5</v>
      </c>
      <c r="G150" s="19"/>
      <c r="H150" s="19">
        <f>D150-F150</f>
        <v>457477.5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BE148</f>
        <v>1433505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1433505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BE149</f>
        <v>144298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144298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BE150</f>
        <v>8369512</v>
      </c>
      <c r="E153" s="65"/>
      <c r="F153" s="13">
        <f>D153</f>
        <v>8369512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BE151</f>
        <v>1233401</v>
      </c>
      <c r="E154" s="65"/>
      <c r="F154" s="114">
        <f>D154</f>
        <v>1233401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BE152</f>
        <v>594300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594300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BE153</f>
        <v>0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0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BE154</f>
        <v>211256</v>
      </c>
      <c r="E157" s="31"/>
      <c r="F157" s="19"/>
      <c r="G157" s="114">
        <f>D157</f>
        <v>211256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BE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BE156</f>
        <v>0</v>
      </c>
      <c r="E159" s="65"/>
      <c r="F159" s="114"/>
      <c r="G159" s="114">
        <f>D159</f>
        <v>0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BE157</f>
        <v>781275</v>
      </c>
      <c r="E160" s="65"/>
      <c r="F160" s="13">
        <f>D160</f>
        <v>781275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BE158</f>
        <v>52264</v>
      </c>
      <c r="E161" s="65"/>
      <c r="F161" s="114"/>
      <c r="G161" s="13">
        <f>D161</f>
        <v>52264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BE159</f>
        <v>574183</v>
      </c>
      <c r="E162" s="65"/>
      <c r="F162" s="114"/>
      <c r="G162" s="114">
        <f>D162</f>
        <v>574183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BE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BE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BE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BE163</f>
        <v>137296</v>
      </c>
      <c r="E166" s="65"/>
      <c r="F166" s="389">
        <f>D166</f>
        <v>137296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BE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BE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BE166</f>
        <v>95225</v>
      </c>
      <c r="E169" s="65"/>
      <c r="F169" s="114"/>
      <c r="G169" s="13">
        <f t="shared" ref="G169:G177" si="9">D169</f>
        <v>95225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BE167</f>
        <v>60830</v>
      </c>
      <c r="E170" s="65"/>
      <c r="F170" s="114"/>
      <c r="G170" s="114">
        <f t="shared" si="9"/>
        <v>60830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BE168</f>
        <v>46241</v>
      </c>
      <c r="E171" s="65"/>
      <c r="F171" s="114"/>
      <c r="G171" s="13">
        <f t="shared" si="9"/>
        <v>46241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BE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BE170</f>
        <v>24414</v>
      </c>
      <c r="E173" s="65"/>
      <c r="F173" s="114"/>
      <c r="G173" s="13">
        <f t="shared" si="9"/>
        <v>24414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BE171</f>
        <v>0</v>
      </c>
      <c r="E174" s="65"/>
      <c r="F174" s="114"/>
      <c r="G174" s="13">
        <f t="shared" si="9"/>
        <v>0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BE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BE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BE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BE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BE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BE177</f>
        <v>313692</v>
      </c>
      <c r="E180" s="65"/>
      <c r="F180" s="114"/>
      <c r="G180" s="13">
        <f>D180</f>
        <v>313692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BE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BE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BE180</f>
        <v>0</v>
      </c>
      <c r="E183" s="31"/>
      <c r="F183" s="15">
        <f>SUM(F64:F182)</f>
        <v>126050242.90000002</v>
      </c>
      <c r="G183" s="15">
        <f>SUM(G64:G182)</f>
        <v>5436833</v>
      </c>
      <c r="H183" s="15">
        <f t="shared" ref="H183:P183" si="10">SUM(H64:H182)</f>
        <v>17119175.100000001</v>
      </c>
      <c r="I183" s="15">
        <f t="shared" si="10"/>
        <v>3592762</v>
      </c>
      <c r="J183" s="15">
        <f t="shared" si="10"/>
        <v>24058</v>
      </c>
      <c r="K183" s="15">
        <f t="shared" si="10"/>
        <v>0</v>
      </c>
      <c r="L183" s="15">
        <f>SUM(L64:L182)</f>
        <v>0</v>
      </c>
      <c r="M183" s="15">
        <f t="shared" si="10"/>
        <v>0</v>
      </c>
      <c r="N183" s="15">
        <f t="shared" si="10"/>
        <v>2181383</v>
      </c>
      <c r="O183" s="15">
        <f>SUM(O64:O182)</f>
        <v>0</v>
      </c>
      <c r="P183" s="15">
        <f t="shared" si="10"/>
        <v>0</v>
      </c>
      <c r="Q183" s="68">
        <f>SUM(F183:P183)-L183</f>
        <v>154404454.00000003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BE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BE182</f>
        <v>11700436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11700436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BE183</f>
        <v>4550706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4550706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BE184</f>
        <v>34896351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34896351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BE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BE186</f>
        <v>903809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903809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BE187</f>
        <v>277268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277268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BE188</f>
        <v>499983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499983</v>
      </c>
      <c r="Q191" s="114"/>
    </row>
    <row r="192" spans="1:17">
      <c r="A192" s="7">
        <v>186</v>
      </c>
      <c r="B192" s="30"/>
      <c r="C192" s="30"/>
      <c r="D192" s="31">
        <f>'DBRevenue '!BE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BE190</f>
        <v>207233007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52828553</v>
      </c>
      <c r="Q193" s="68">
        <f>SUM(F193:P193)</f>
        <v>52828553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BE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BE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BE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BE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BE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BE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BE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BE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BE199</f>
        <v>581439</v>
      </c>
      <c r="E202" s="65"/>
      <c r="F202" s="13">
        <f>D202</f>
        <v>581439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BE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BE201</f>
        <v>16645033</v>
      </c>
      <c r="E204" s="65"/>
      <c r="F204" s="13">
        <f>D204</f>
        <v>16645033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BE202</f>
        <v>0</v>
      </c>
      <c r="E205" s="65"/>
      <c r="F205" s="114"/>
      <c r="G205" s="114">
        <f>D205</f>
        <v>0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BE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BE204</f>
        <v>177827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177827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BE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BE206</f>
        <v>216080</v>
      </c>
      <c r="E209" s="65"/>
      <c r="F209" s="114"/>
      <c r="G209" s="13">
        <f t="shared" si="13"/>
        <v>216080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BE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BE208</f>
        <v>0</v>
      </c>
      <c r="E211" s="65"/>
      <c r="F211" s="114"/>
      <c r="G211" s="13">
        <f t="shared" si="13"/>
        <v>0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BE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BE210</f>
        <v>996022</v>
      </c>
      <c r="E213" s="65"/>
      <c r="F213" s="114"/>
      <c r="G213" s="13">
        <f t="shared" si="13"/>
        <v>996022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BE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BE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BE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BE214</f>
        <v>315212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315212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BE215</f>
        <v>12124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12124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BE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BE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BE218</f>
        <v>10221799</v>
      </c>
      <c r="E221" s="65"/>
      <c r="F221" s="114">
        <f>D221</f>
        <v>10221799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BE219</f>
        <v>398691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398691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BE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BE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BE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BE223</f>
        <v>10493313</v>
      </c>
      <c r="E226" s="65"/>
      <c r="F226" s="114"/>
      <c r="G226" s="114"/>
      <c r="H226" s="114"/>
      <c r="I226" s="114"/>
      <c r="J226" s="13">
        <f t="shared" si="14"/>
        <v>10493313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BE224</f>
        <v>4115637</v>
      </c>
      <c r="E227" s="65"/>
      <c r="F227" s="114"/>
      <c r="G227" s="114"/>
      <c r="H227" s="114"/>
      <c r="I227" s="114"/>
      <c r="J227" s="13">
        <f t="shared" si="14"/>
        <v>4115637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BE225</f>
        <v>0</v>
      </c>
      <c r="E228" s="65"/>
      <c r="F228" s="114"/>
      <c r="G228" s="114"/>
      <c r="H228" s="114"/>
      <c r="I228" s="114"/>
      <c r="J228" s="13">
        <f t="shared" si="14"/>
        <v>0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BE226</f>
        <v>74269</v>
      </c>
      <c r="E229" s="65"/>
      <c r="F229" s="114"/>
      <c r="G229" s="114"/>
      <c r="H229" s="114"/>
      <c r="I229" s="114"/>
      <c r="J229" s="13">
        <f t="shared" si="14"/>
        <v>74269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BE227</f>
        <v>99248</v>
      </c>
      <c r="E230" s="65"/>
      <c r="F230" s="114"/>
      <c r="G230" s="114"/>
      <c r="H230" s="114"/>
      <c r="I230" s="114"/>
      <c r="J230" s="13">
        <f t="shared" si="14"/>
        <v>99248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BE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BE229</f>
        <v>107864</v>
      </c>
      <c r="E232" s="65"/>
      <c r="F232" s="114"/>
      <c r="G232" s="114">
        <f>D232</f>
        <v>107864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BE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BE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BE232</f>
        <v>1418527</v>
      </c>
      <c r="E235" s="65"/>
      <c r="F235" s="114"/>
      <c r="G235" s="18"/>
      <c r="H235" s="114"/>
      <c r="I235" s="114"/>
      <c r="J235" s="114">
        <f>D235</f>
        <v>1418527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BE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BE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BE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BE236</f>
        <v>898757</v>
      </c>
      <c r="E239" s="65"/>
      <c r="F239" s="114"/>
      <c r="G239" s="19">
        <f>D239</f>
        <v>898757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BE237</f>
        <v>46771842</v>
      </c>
      <c r="E240" s="31"/>
      <c r="F240" s="15">
        <f>SUM(F194:F239)</f>
        <v>27448271</v>
      </c>
      <c r="G240" s="15">
        <f t="shared" ref="G240:P240" si="15">SUM(G194:G239)</f>
        <v>2218723</v>
      </c>
      <c r="H240" s="15">
        <f t="shared" si="15"/>
        <v>0</v>
      </c>
      <c r="I240" s="15">
        <f t="shared" si="15"/>
        <v>0</v>
      </c>
      <c r="J240" s="15">
        <f t="shared" si="15"/>
        <v>16200994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903854</v>
      </c>
      <c r="O240" s="15">
        <f>SUM(O194:O239)</f>
        <v>0</v>
      </c>
      <c r="P240" s="15">
        <f t="shared" si="15"/>
        <v>0</v>
      </c>
      <c r="Q240" s="68">
        <f>SUM(F240:P240)</f>
        <v>46771842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BE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BE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BE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BE241</f>
        <v>0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0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BE242</f>
        <v>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BE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BE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BE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BE246</f>
        <v>1200326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1200326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BE247</f>
        <v>50549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50549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BE248</f>
        <v>8903812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8903812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BE249</f>
        <v>43600000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43600000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BE250</f>
        <v>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0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BE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BE252</f>
        <v>27598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27598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BE253</f>
        <v>2437243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2437243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BE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BE255</f>
        <v>0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0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BE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BE257</f>
        <v>6813455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6813455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BE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BE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BE260</f>
        <v>-18509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-18509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BE261</f>
        <v>63014474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15749307</v>
      </c>
      <c r="O264" s="15">
        <f>SUM(O242:O263)</f>
        <v>47265167</v>
      </c>
      <c r="P264" s="15">
        <f t="shared" si="18"/>
        <v>0</v>
      </c>
      <c r="Q264" s="87">
        <f>SUM(F264:P264)</f>
        <v>63014474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BE262</f>
        <v>620866292</v>
      </c>
      <c r="E265" s="31"/>
      <c r="F265" s="15">
        <f>SUM(F264,F240,F193,F63,F57,F183)</f>
        <v>153580971.90000004</v>
      </c>
      <c r="G265" s="15">
        <f t="shared" ref="G265:N265" si="19">SUM(G264,G240,G193,G63,G57,G183)</f>
        <v>7655556</v>
      </c>
      <c r="H265" s="15">
        <f t="shared" si="19"/>
        <v>17119175.100000001</v>
      </c>
      <c r="I265" s="15">
        <f t="shared" si="19"/>
        <v>7294498</v>
      </c>
      <c r="J265" s="15">
        <f t="shared" si="19"/>
        <v>20831059</v>
      </c>
      <c r="K265" s="15">
        <f>SUM(K264,K240,K193,K63,K57,K183)</f>
        <v>0</v>
      </c>
      <c r="L265" s="15">
        <f>SUM(L264,L240,L193,L63,L57,L183)</f>
        <v>284827703</v>
      </c>
      <c r="M265" s="15">
        <f>SUM(M264,M240,M193,M63,M57,M183)</f>
        <v>8940947</v>
      </c>
      <c r="N265" s="15">
        <f t="shared" si="19"/>
        <v>18834564</v>
      </c>
      <c r="O265" s="15">
        <f>SUM(O264,O240,O193,O63,O57,O183)</f>
        <v>48953265</v>
      </c>
      <c r="P265" s="15">
        <f>SUM(P264,P240,P193,P63,P57,P183)</f>
        <v>52828553</v>
      </c>
      <c r="Q265" s="87">
        <f>SUM(F265:P265)</f>
        <v>620866292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BE263</f>
        <v>557851818</v>
      </c>
      <c r="E266" s="31"/>
      <c r="F266" s="15">
        <f>F265-F264</f>
        <v>153580971.90000004</v>
      </c>
      <c r="G266" s="15">
        <f t="shared" ref="G266:O266" si="20">G265-G264</f>
        <v>7655556</v>
      </c>
      <c r="H266" s="15">
        <f t="shared" si="20"/>
        <v>17119175.100000001</v>
      </c>
      <c r="I266" s="15">
        <f t="shared" si="20"/>
        <v>7294498</v>
      </c>
      <c r="J266" s="15">
        <f t="shared" si="20"/>
        <v>20831059</v>
      </c>
      <c r="K266" s="15">
        <f t="shared" si="20"/>
        <v>0</v>
      </c>
      <c r="L266" s="15">
        <f t="shared" si="20"/>
        <v>284827703</v>
      </c>
      <c r="M266" s="15">
        <f t="shared" si="20"/>
        <v>8940947</v>
      </c>
      <c r="N266" s="15">
        <f t="shared" si="20"/>
        <v>3085257</v>
      </c>
      <c r="O266" s="15">
        <f t="shared" si="20"/>
        <v>1688098</v>
      </c>
      <c r="P266" s="15">
        <f>P265-P264</f>
        <v>52828553</v>
      </c>
      <c r="Q266" s="87">
        <f>SUM(F266:P266)-O266</f>
        <v>556163720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82458</v>
      </c>
      <c r="G267" s="391">
        <f t="shared" si="21"/>
        <v>0</v>
      </c>
      <c r="H267" s="391">
        <f t="shared" si="21"/>
        <v>0</v>
      </c>
      <c r="I267" s="391">
        <f t="shared" si="21"/>
        <v>3701736</v>
      </c>
      <c r="J267" s="391">
        <f t="shared" si="21"/>
        <v>4606007</v>
      </c>
      <c r="K267" s="391">
        <f t="shared" si="21"/>
        <v>0</v>
      </c>
      <c r="L267" s="392">
        <f>L266</f>
        <v>284827703</v>
      </c>
      <c r="M267" s="391">
        <f t="shared" si="21"/>
        <v>8940947</v>
      </c>
      <c r="N267" s="391">
        <f>N264+N57+N63</f>
        <v>15749327</v>
      </c>
      <c r="O267" s="391">
        <f t="shared" si="21"/>
        <v>48953265</v>
      </c>
      <c r="P267" s="391">
        <f t="shared" si="21"/>
        <v>0</v>
      </c>
      <c r="Q267" s="393">
        <f>SUM(F267:P267)</f>
        <v>366861443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1074" priority="7" operator="equal">
      <formula>$D$63</formula>
    </cfRule>
    <cfRule type="cellIs" dxfId="1073" priority="8" operator="notEqual">
      <formula>$D$63</formula>
    </cfRule>
  </conditionalFormatting>
  <conditionalFormatting sqref="Q193">
    <cfRule type="cellIs" dxfId="1072" priority="5" operator="equal">
      <formula>$D$193</formula>
    </cfRule>
    <cfRule type="cellIs" dxfId="1071" priority="6" operator="notEqual">
      <formula>$D$193</formula>
    </cfRule>
  </conditionalFormatting>
  <conditionalFormatting sqref="Q240">
    <cfRule type="cellIs" dxfId="1070" priority="3" operator="equal">
      <formula>$D$240</formula>
    </cfRule>
    <cfRule type="cellIs" dxfId="1069" priority="4" operator="notEqual">
      <formula>$D$240</formula>
    </cfRule>
  </conditionalFormatting>
  <conditionalFormatting sqref="Q264:Q267">
    <cfRule type="cellIs" dxfId="1068" priority="15" operator="equal">
      <formula>$D$266</formula>
    </cfRule>
    <cfRule type="cellIs" dxfId="1067" priority="16" operator="equal">
      <formula>$D$264</formula>
    </cfRule>
  </conditionalFormatting>
  <conditionalFormatting sqref="Q265">
    <cfRule type="cellIs" dxfId="1066" priority="12" operator="notEqual">
      <formula>$D$265</formula>
    </cfRule>
    <cfRule type="cellIs" dxfId="1065" priority="14" operator="equal">
      <formula>$D$265</formula>
    </cfRule>
  </conditionalFormatting>
  <conditionalFormatting sqref="Q264">
    <cfRule type="cellIs" dxfId="1064" priority="13" operator="notEqual">
      <formula>$D$264</formula>
    </cfRule>
  </conditionalFormatting>
  <conditionalFormatting sqref="Q266:Q267">
    <cfRule type="cellIs" dxfId="1063" priority="11" operator="notEqual">
      <formula>$D$266</formula>
    </cfRule>
  </conditionalFormatting>
  <conditionalFormatting sqref="Q57">
    <cfRule type="cellIs" dxfId="1062" priority="9" operator="equal">
      <formula>$D$57</formula>
    </cfRule>
    <cfRule type="cellIs" dxfId="1061" priority="10" operator="notEqual">
      <formula>$D$57</formula>
    </cfRule>
  </conditionalFormatting>
  <conditionalFormatting sqref="Q183">
    <cfRule type="cellIs" dxfId="1060" priority="1" operator="equal">
      <formula>$D$183</formula>
    </cfRule>
    <cfRule type="cellIs" dxfId="1059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A00-000000000000}">
  <sheetPr codeName="Sheet175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7" t="s">
        <v>1380</v>
      </c>
      <c r="B1" s="578"/>
      <c r="C1" s="578"/>
      <c r="D1" s="578"/>
      <c r="E1" s="578"/>
      <c r="F1" s="578"/>
      <c r="G1" s="578"/>
      <c r="H1" s="578"/>
      <c r="I1" s="578"/>
      <c r="J1" s="578"/>
      <c r="K1" s="578"/>
      <c r="L1" s="578"/>
      <c r="M1" s="578"/>
      <c r="N1" s="578"/>
      <c r="O1" s="578"/>
      <c r="P1" s="578"/>
      <c r="Q1" s="578"/>
      <c r="R1" s="578"/>
      <c r="S1" s="579"/>
    </row>
    <row r="2" spans="1:56" s="109" customFormat="1" ht="21">
      <c r="A2" s="580" t="s">
        <v>321</v>
      </c>
      <c r="B2" s="556"/>
      <c r="C2" s="556"/>
      <c r="D2" s="556"/>
      <c r="E2" s="556"/>
      <c r="F2" s="556"/>
      <c r="G2" s="556"/>
      <c r="H2" s="556"/>
      <c r="I2" s="556"/>
      <c r="J2" s="556"/>
      <c r="K2" s="556"/>
      <c r="L2" s="556"/>
      <c r="M2" s="556"/>
      <c r="N2" s="556"/>
      <c r="O2" s="556"/>
      <c r="P2" s="556"/>
      <c r="Q2" s="556"/>
      <c r="R2" s="556"/>
      <c r="S2" s="581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82" t="s">
        <v>843</v>
      </c>
      <c r="B3" s="583"/>
      <c r="C3" s="583"/>
      <c r="D3" s="583"/>
      <c r="E3" s="583"/>
      <c r="F3" s="583"/>
      <c r="G3" s="583"/>
      <c r="H3" s="583"/>
      <c r="I3" s="583"/>
      <c r="J3" s="583"/>
      <c r="K3" s="583"/>
      <c r="L3" s="583"/>
      <c r="M3" s="583"/>
      <c r="N3" s="583"/>
      <c r="O3" s="583"/>
      <c r="P3" s="583"/>
      <c r="Q3" s="583"/>
      <c r="R3" s="583"/>
      <c r="S3" s="584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70" t="s">
        <v>813</v>
      </c>
      <c r="G6" s="571"/>
      <c r="H6" s="572"/>
      <c r="I6" s="117"/>
      <c r="J6" s="564" t="s">
        <v>851</v>
      </c>
      <c r="K6" s="565"/>
      <c r="N6" s="570" t="s">
        <v>849</v>
      </c>
      <c r="O6" s="571"/>
      <c r="P6" s="572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Horry 01 EXP'!Q144</f>
        <v>761942654</v>
      </c>
      <c r="D7" s="175">
        <f>C7/K7</f>
        <v>17922.736231562245</v>
      </c>
      <c r="E7" s="116"/>
      <c r="F7" s="573" t="s">
        <v>847</v>
      </c>
      <c r="G7" s="574"/>
      <c r="H7" s="156">
        <f>INDEX('DB Inputs for Analysis '!A2:J82,MATCH(A2,'DB Inputs for Analysis '!A2:A82,0),7)</f>
        <v>1630275311</v>
      </c>
      <c r="I7" s="116"/>
      <c r="J7" s="120" t="s">
        <v>814</v>
      </c>
      <c r="K7" s="135">
        <f>INDEX('DB Inputs for Analysis '!$A$2:$J$82,MATCH(A2,'DB Inputs for Analysis '!$A$2:$A$82,0),2)</f>
        <v>42512.63</v>
      </c>
      <c r="N7" s="573" t="s">
        <v>820</v>
      </c>
      <c r="O7" s="574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2" t="s">
        <v>1415</v>
      </c>
      <c r="C8" s="140">
        <f>C7-'Horry 01 EXP'!O144-'Horry 01 EXP'!P144-'Horry 01 EXP'!N144</f>
        <v>465524541</v>
      </c>
      <c r="D8" s="176">
        <f>C8/K7</f>
        <v>10950.264450823202</v>
      </c>
      <c r="E8" s="117"/>
      <c r="F8" s="575" t="s">
        <v>844</v>
      </c>
      <c r="G8" s="576"/>
      <c r="H8" s="145">
        <f>H7/1000</f>
        <v>1630275.311</v>
      </c>
      <c r="I8" s="117"/>
      <c r="J8" s="122" t="s">
        <v>817</v>
      </c>
      <c r="K8" s="134">
        <f>INDEX('DB Inputs for Analysis '!$A$2:$J$82,MATCH(A2,'DB Inputs for Analysis '!$A$2:$A$82,0),3)</f>
        <v>59170.8</v>
      </c>
      <c r="N8" s="575" t="s">
        <v>852</v>
      </c>
      <c r="O8" s="576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Horry 01 REV'!Q265</f>
        <v>620866292</v>
      </c>
      <c r="D9" s="179">
        <f>C9/K7</f>
        <v>14604.278587328048</v>
      </c>
      <c r="E9" s="116"/>
      <c r="F9" s="568" t="s">
        <v>888</v>
      </c>
      <c r="G9" s="569"/>
      <c r="H9" s="159">
        <f>INDEX('DB Inputs for Analysis '!A2:J82,MATCH(A2,'DB Inputs for Analysis '!A2:A82,0),8)</f>
        <v>2175654121</v>
      </c>
      <c r="I9" s="116"/>
      <c r="J9" s="120" t="s">
        <v>889</v>
      </c>
      <c r="K9" s="203">
        <f>K8/K7</f>
        <v>1.391840495401014</v>
      </c>
      <c r="N9" s="568" t="s">
        <v>845</v>
      </c>
      <c r="O9" s="569"/>
      <c r="P9" s="217">
        <f>INDEX('DB Inputs for Analysis '!A2:J82,MATCH(A2,'DB Inputs for Analysis '!A2:A82,0),9)</f>
        <v>8.9340000000000003E-2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Horry 01 REV'!O265-'Horry 01 REV'!N265-C17+'Horry 01 REV'!N247</f>
        <v>509756125</v>
      </c>
      <c r="D10" s="181">
        <f>C10/K7</f>
        <v>11990.698411272133</v>
      </c>
      <c r="E10" s="117"/>
      <c r="F10" s="566" t="s">
        <v>890</v>
      </c>
      <c r="G10" s="567"/>
      <c r="H10" s="161">
        <f>H9/1000</f>
        <v>2175654.1209999998</v>
      </c>
      <c r="I10" s="117"/>
      <c r="J10" s="124" t="s">
        <v>882</v>
      </c>
      <c r="K10" s="204">
        <f>INDEX('DB Inputs for Analysis '!A2:J82,MATCH(A2,'DB Inputs for Analysis '!A2:A82,0),6)</f>
        <v>0.19847246390850942</v>
      </c>
      <c r="N10" s="218" t="s">
        <v>916</v>
      </c>
      <c r="O10" s="136"/>
      <c r="P10" s="204">
        <f>INDEX('DB Inputs for Analysis '!A2:J82,MATCH(A2,'DB Inputs for Analysis '!A2:A82,0),5)</f>
        <v>0.75161193273622451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761942654</v>
      </c>
      <c r="D14" s="153">
        <f>C14/K7</f>
        <v>17922.736231562245</v>
      </c>
      <c r="E14" s="213">
        <f>'Horry 01 REV'!Q240</f>
        <v>46771842</v>
      </c>
      <c r="F14" s="153">
        <f>(C14-E14)*$K$10</f>
        <v>141941713.17308939</v>
      </c>
      <c r="G14" s="153">
        <f>C14-E14-F14</f>
        <v>573229098.82691061</v>
      </c>
      <c r="H14" s="221">
        <f>G14/K7</f>
        <v>13483.736452600337</v>
      </c>
      <c r="I14" s="222">
        <f>'Horry 01 REV'!Q183</f>
        <v>154404454.00000003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Horry 01 EXP'!O144</f>
        <v>64310820</v>
      </c>
      <c r="D15" s="401">
        <f>C15/$K$7</f>
        <v>1512.7462121256672</v>
      </c>
      <c r="E15" s="400">
        <f>'Horry 01 REV'!O240</f>
        <v>0</v>
      </c>
      <c r="F15" s="401">
        <v>0</v>
      </c>
      <c r="G15" s="401">
        <v>0</v>
      </c>
      <c r="H15" s="402"/>
      <c r="I15" s="401">
        <f>'Horry 01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Horry 01 EXP'!P144</f>
        <v>188784955</v>
      </c>
      <c r="D16" s="211">
        <f>C16/$K$7</f>
        <v>4440.6792757822795</v>
      </c>
      <c r="E16" s="229">
        <f>'Horry 01 REV'!N240</f>
        <v>903854</v>
      </c>
      <c r="F16" s="211">
        <f>(C16-E16)*$K$10</f>
        <v>37289225.037313513</v>
      </c>
      <c r="G16" s="211">
        <f>C16-E16-F16</f>
        <v>150591875.96268648</v>
      </c>
      <c r="H16" s="404"/>
      <c r="I16" s="214">
        <f>'Horry 01 REV'!N183</f>
        <v>2181383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Horry 01 EXP'!N144</f>
        <v>43322338</v>
      </c>
      <c r="D17" s="401">
        <f>C17/$K$7</f>
        <v>1019.0462928310952</v>
      </c>
      <c r="E17" s="400">
        <v>0</v>
      </c>
      <c r="F17" s="401">
        <v>0</v>
      </c>
      <c r="G17" s="401">
        <f>C17-E17-F17</f>
        <v>43322338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465524541</v>
      </c>
      <c r="D18" s="355">
        <f>C18/K7</f>
        <v>10950.264450823202</v>
      </c>
      <c r="E18" s="355">
        <f>E14-E16</f>
        <v>45867988</v>
      </c>
      <c r="F18" s="355">
        <f>((C21-E21)*$K$10)+((C29-E29)*K10)+((C39-E39)*K10)</f>
        <v>67851627.618715048</v>
      </c>
      <c r="G18" s="355">
        <f>C18-E18-F18</f>
        <v>351804925.38128495</v>
      </c>
      <c r="H18" s="356">
        <f>G18/K7</f>
        <v>8275.3037245939613</v>
      </c>
      <c r="I18" s="355">
        <f>I14-I16</f>
        <v>152223071.00000003</v>
      </c>
      <c r="J18" s="355">
        <f>P8*P9</f>
        <v>62563429.983285002</v>
      </c>
      <c r="K18" s="355">
        <f>G18-J18-I18</f>
        <v>137018424.39799991</v>
      </c>
      <c r="L18" s="355">
        <f>'Horry 01 REV'!P265</f>
        <v>52828553</v>
      </c>
      <c r="M18" s="355">
        <f>K18-L18</f>
        <v>84189871.397999913</v>
      </c>
      <c r="N18" s="357">
        <f>L18+I18</f>
        <v>205051624.00000003</v>
      </c>
      <c r="O18" s="357">
        <f>ROUND((N18)/$K$7,0)</f>
        <v>4823</v>
      </c>
      <c r="P18" s="355">
        <f>J18+M18</f>
        <v>146753301.38128492</v>
      </c>
      <c r="Q18" s="355">
        <f>ROUND((P18)/$K$7,0)</f>
        <v>3452</v>
      </c>
      <c r="R18" s="358">
        <f>R43</f>
        <v>41.619735734754713</v>
      </c>
      <c r="S18" s="359">
        <f>S43</f>
        <v>90.017496057931112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1990.698411272133</v>
      </c>
      <c r="D19" s="363"/>
      <c r="E19" s="363">
        <f>E18/$K$7</f>
        <v>1078.9261450067897</v>
      </c>
      <c r="F19" s="363">
        <f>F18/$K$7</f>
        <v>1596.0345812224521</v>
      </c>
      <c r="G19" s="363">
        <f>C19-E19-F19</f>
        <v>9315.7376850428918</v>
      </c>
      <c r="H19" s="363"/>
      <c r="I19" s="363">
        <f>I18/$K$7</f>
        <v>3580.6552311630694</v>
      </c>
      <c r="J19" s="363">
        <f>J18/$K$7</f>
        <v>1471.6433677070793</v>
      </c>
      <c r="K19" s="363">
        <f>G19-I19-J19</f>
        <v>4263.4390861727434</v>
      </c>
      <c r="L19" s="363">
        <f>L18/$K$7</f>
        <v>1242.6554884983593</v>
      </c>
      <c r="M19" s="363">
        <f>G19-I19-J19-L19</f>
        <v>3020.7835976743841</v>
      </c>
      <c r="N19" s="363">
        <f>L19+I19</f>
        <v>4823.3107196614292</v>
      </c>
      <c r="O19" s="363"/>
      <c r="P19" s="364">
        <f>M19+J19</f>
        <v>4492.4269653814636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Horry 01 EXP'!F144+'Horry 01 EXP'!G144</f>
        <v>331580567.75</v>
      </c>
      <c r="D21" s="153">
        <f t="shared" ref="D21:D23" si="0">C21/$K$7</f>
        <v>7799.5778607439725</v>
      </c>
      <c r="E21" s="213">
        <f>'Horry 01 REV'!F240+'Horry 01 REV'!G240</f>
        <v>29666994</v>
      </c>
      <c r="F21" s="153">
        <f t="shared" ref="F21:F23" si="1">(C21-E21)*$K$10</f>
        <v>59921530.869585976</v>
      </c>
      <c r="G21" s="153">
        <f t="shared" ref="G21:G23" si="2">C21-E21-F21</f>
        <v>241992042.88041401</v>
      </c>
      <c r="H21" s="153">
        <f>G21/$K$7</f>
        <v>5692.2388212729729</v>
      </c>
      <c r="I21" s="213">
        <f>'Horry 01 REV'!G183+'Horry 01 REV'!F183</f>
        <v>131487075.90000002</v>
      </c>
      <c r="J21" s="153">
        <f>J18*0.85</f>
        <v>53178915.485792249</v>
      </c>
      <c r="K21" s="153">
        <f>G21-J21-I21</f>
        <v>57326051.494621739</v>
      </c>
      <c r="L21" s="153">
        <f>IF(L18&gt;K21,MAX(K21,0),L18)</f>
        <v>52828553</v>
      </c>
      <c r="M21" s="153">
        <f>IF(AND(L21&gt;=K21,M18&gt;0),MIN(K21-L21,0),MAX(K21-L21,0))</f>
        <v>4497498.4946217388</v>
      </c>
      <c r="N21" s="153">
        <f>L21+I21</f>
        <v>184315628.90000004</v>
      </c>
      <c r="O21" s="153">
        <f>N21/$K$7</f>
        <v>4335.5499036404017</v>
      </c>
      <c r="P21" s="153">
        <f>J21+M21</f>
        <v>57676413.980413988</v>
      </c>
      <c r="Q21" s="153">
        <f>P21/$K$7</f>
        <v>1356.6889176325715</v>
      </c>
      <c r="R21" s="239">
        <f>F21/$H$7*1000</f>
        <v>36.755467291491094</v>
      </c>
      <c r="S21" s="206">
        <f>(P21/$H$7)*1000</f>
        <v>35.378327569124295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Horry 01 EXP'!F68+'Horry 01 EXP'!G68-'Horry 01 EXP'!F13-'Horry 01 EXP'!F14+'Horry 01 EXP'!G82+'Horry 01 EXP'!G75</f>
        <v>264686411</v>
      </c>
      <c r="D22" s="211">
        <f t="shared" si="0"/>
        <v>6226.0653128258591</v>
      </c>
      <c r="E22" s="211">
        <f>E21-E23</f>
        <v>27915290.290131807</v>
      </c>
      <c r="F22" s="211">
        <f t="shared" si="1"/>
        <v>46992547.70966664</v>
      </c>
      <c r="G22" s="211">
        <f t="shared" si="2"/>
        <v>189778573.00020155</v>
      </c>
      <c r="H22" s="211">
        <f t="shared" ref="H22:H23" si="3">G22/$K$7</f>
        <v>4464.0515771478158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Horry 01 EXP'!G72+'Horry 01 EXP'!G74+'Horry 01 EXP'!G77+'Horry 01 EXP'!G80+'Horry 01 EXP'!G76</f>
        <v>19578354</v>
      </c>
      <c r="D23" s="211">
        <f t="shared" si="0"/>
        <v>460.53029417375495</v>
      </c>
      <c r="E23" s="211">
        <f>(C23/$C$21)*$E$21</f>
        <v>1751703.7098681908</v>
      </c>
      <c r="F23" s="211">
        <f t="shared" si="1"/>
        <v>3538099.2063178043</v>
      </c>
      <c r="G23" s="211">
        <f t="shared" si="2"/>
        <v>14288551.083814003</v>
      </c>
      <c r="H23" s="211">
        <f t="shared" si="3"/>
        <v>336.1013205678878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Horry 01 EXP'!F13+'Horry 01 EXP'!F14+'Horry 01 EXP'!F76</f>
        <v>6213705</v>
      </c>
      <c r="D24" s="211">
        <f>C24/$K$7</f>
        <v>146.16138780404788</v>
      </c>
      <c r="E24" s="211">
        <v>0</v>
      </c>
      <c r="F24" s="211">
        <f>(C24-E24)*$K$10</f>
        <v>1233249.3413506246</v>
      </c>
      <c r="G24" s="211">
        <f>C24-E24-F24</f>
        <v>4980455.6586493757</v>
      </c>
      <c r="H24" s="211">
        <f>G24/$K$7</f>
        <v>117.15237703829135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Horry 01 EXP'!G71+'Horry 01 EXP'!G73</f>
        <v>8290770</v>
      </c>
      <c r="D25" s="211">
        <f>C25/$K$7</f>
        <v>195.01898612247703</v>
      </c>
      <c r="E25" s="211">
        <v>0</v>
      </c>
      <c r="F25" s="211">
        <f>(C25-E25)*$K$10</f>
        <v>1645489.5495987528</v>
      </c>
      <c r="G25" s="211">
        <f>C25-E25-F25</f>
        <v>6645280.4504012475</v>
      </c>
      <c r="H25" s="211">
        <f>G25/$K$7</f>
        <v>156.3130874378096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Horry 01 EXP'!G103</f>
        <v>7403886.75</v>
      </c>
      <c r="D26" s="211">
        <f>C26/$K$7</f>
        <v>174.15734453502407</v>
      </c>
      <c r="E26" s="211">
        <v>0</v>
      </c>
      <c r="F26" s="211">
        <f>(C26-E26)*$K$10</f>
        <v>1469467.6457720662</v>
      </c>
      <c r="G26" s="211">
        <f>C26-E26-F26</f>
        <v>5934419.104227934</v>
      </c>
      <c r="H26" s="211">
        <f>G26/$K$7</f>
        <v>139.59190725739467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Horry 01 EXP'!G86</f>
        <v>25407441</v>
      </c>
      <c r="D27" s="211">
        <f>C27/$K$7</f>
        <v>597.64453528280899</v>
      </c>
      <c r="E27" s="211">
        <v>0</v>
      </c>
      <c r="F27" s="211">
        <f>(C27-E27)*$K$10</f>
        <v>5042677.4168800823</v>
      </c>
      <c r="G27" s="211">
        <f>C27-E27-F27</f>
        <v>20364763.583119918</v>
      </c>
      <c r="H27" s="211">
        <f>G27/$K$7</f>
        <v>479.02855182377374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Horry 01 EXP'!H144</f>
        <v>21600011.25</v>
      </c>
      <c r="D29" s="153">
        <f>C29/$K$7</f>
        <v>508.08456804483751</v>
      </c>
      <c r="E29" s="210">
        <f>'Horry 01 REV'!H240</f>
        <v>0</v>
      </c>
      <c r="F29" s="153">
        <f>(C29-E29)*$K$10</f>
        <v>4287007.4532390228</v>
      </c>
      <c r="G29" s="153">
        <f>C29-E29-F29</f>
        <v>17313003.796760976</v>
      </c>
      <c r="H29" s="153">
        <f>G29/$K$7</f>
        <v>407.24377195108787</v>
      </c>
      <c r="I29" s="213">
        <f>'Horry 01 REV'!H183</f>
        <v>17119175.100000001</v>
      </c>
      <c r="J29" s="153">
        <f>J18*0.15</f>
        <v>9384514.4974927492</v>
      </c>
      <c r="K29" s="153">
        <f>G29-J29-I29</f>
        <v>-9190685.8007317744</v>
      </c>
      <c r="L29" s="153">
        <f>IF(AND(L21&gt;=K21,(L18-L21)&gt;K29),MAX(K29,0),L18-L21)</f>
        <v>0</v>
      </c>
      <c r="M29" s="153">
        <f>IF(AND((M21+L21)=K21,(M18-M21)&gt;(K29-L29)),(K29-L29),M18-M21)</f>
        <v>-9190685.8007317744</v>
      </c>
      <c r="N29" s="153">
        <f>L29+I29</f>
        <v>17119175.100000001</v>
      </c>
      <c r="O29" s="153">
        <f>N29/$K$7</f>
        <v>402.68445165589623</v>
      </c>
      <c r="P29" s="153">
        <f>J29+M29</f>
        <v>193828.69676097482</v>
      </c>
      <c r="Q29" s="153">
        <f>P29/$K$7</f>
        <v>4.559320295191684</v>
      </c>
      <c r="R29" s="239">
        <f>F29/$H$7*1000</f>
        <v>2.629621772662067</v>
      </c>
      <c r="S29" s="206">
        <f>(P29/$H$7)*1000</f>
        <v>0.11889322953807206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Horry 01 EXP'!H84+'Horry 01 EXP'!H85</f>
        <v>1349537</v>
      </c>
      <c r="D30" s="211">
        <f>C30/$K$7</f>
        <v>31.744378082466319</v>
      </c>
      <c r="E30" s="211">
        <f>(C30/$C$21)*$E$29</f>
        <v>0</v>
      </c>
      <c r="F30" s="211">
        <f>(C30-E30)*$K$10</f>
        <v>267845.93352569808</v>
      </c>
      <c r="G30" s="211">
        <f>C30-E30-F30</f>
        <v>1081691.066474302</v>
      </c>
      <c r="H30" s="211">
        <f>G30/$K$7</f>
        <v>25.443993149195947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18943906</v>
      </c>
      <c r="D31" s="211">
        <f>C31/$K$7</f>
        <v>445.60654092677873</v>
      </c>
      <c r="E31" s="211">
        <f>(C31/$C$21)*$E$29</f>
        <v>0</v>
      </c>
      <c r="F31" s="211">
        <f>(C31-E31)*$K$10</f>
        <v>3759843.699871195</v>
      </c>
      <c r="G31" s="211">
        <f>C31-E31-F31</f>
        <v>15184062.300128805</v>
      </c>
      <c r="H31" s="211">
        <f>G31/$K$7</f>
        <v>357.16591281529293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Horry 01 EXP'!H103</f>
        <v>1306568.25</v>
      </c>
      <c r="D32" s="211">
        <f>C32/$K$7</f>
        <v>30.733649035592485</v>
      </c>
      <c r="E32" s="211">
        <f>(C32/$C$21)*$E$29</f>
        <v>0</v>
      </c>
      <c r="F32" s="211">
        <f>(C32-E32)*$K$10</f>
        <v>259317.81984212931</v>
      </c>
      <c r="G32" s="211">
        <f>C32-E32-F32</f>
        <v>1047250.4301578708</v>
      </c>
      <c r="H32" s="211">
        <f>G32/$K$7</f>
        <v>24.633865986599062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Horry 01 EXP'!I143+'Horry 01 EXP'!J143+'Horry 01 EXP'!K143</f>
        <v>96108539</v>
      </c>
      <c r="D34" s="153">
        <f>C34/$K$7</f>
        <v>2260.7055597360127</v>
      </c>
      <c r="E34" s="210">
        <f>SUM(E35:E39)</f>
        <v>16200994</v>
      </c>
      <c r="F34" s="153">
        <f>SUM(F35:F39)</f>
        <v>3643089.2958900556</v>
      </c>
      <c r="G34" s="153">
        <f>C34-E34-F34</f>
        <v>76264455.704109937</v>
      </c>
      <c r="H34" s="139">
        <f>G34/$K$7</f>
        <v>1793.9246690715192</v>
      </c>
      <c r="I34" s="210">
        <f>SUM('Horry 01 REV'!I183,'Horry 01 REV'!J183)</f>
        <v>3616820</v>
      </c>
      <c r="J34" s="138"/>
      <c r="K34" s="153">
        <f>G34-J34-I34</f>
        <v>72647635.704109937</v>
      </c>
      <c r="L34" s="153">
        <f>IF(AND(L21&gt;=K21,L29&gt;=K29,(L18-L21-L29)&gt;K34),MAX(K34,0),MIN(L18-L21-L29,K34))</f>
        <v>0</v>
      </c>
      <c r="M34" s="153">
        <f>IF(AND(M21+L21=K21,M29+L29=K29,(M18-M21-M29)&gt;(K34-L34)),K34-L34,M18-M21-M29)</f>
        <v>72647635.704109937</v>
      </c>
      <c r="N34" s="153">
        <f>L34+I34</f>
        <v>3616820</v>
      </c>
      <c r="O34" s="153">
        <f>N34/$K$7</f>
        <v>85.076364365131028</v>
      </c>
      <c r="P34" s="153">
        <f>J34+M34</f>
        <v>72647635.704109937</v>
      </c>
      <c r="Q34" s="153">
        <f>P34/$K$7</f>
        <v>1708.8483047063883</v>
      </c>
      <c r="R34" s="239">
        <f>F34/$H$7*1000</f>
        <v>2.2346466706015495</v>
      </c>
      <c r="S34" s="206">
        <f>(P34/$H$7)*1000</f>
        <v>44.561575099575279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Horry 01 EXP'!J144</f>
        <v>21096152</v>
      </c>
      <c r="D35" s="368">
        <f>C35/$K$7</f>
        <v>496.23257841257998</v>
      </c>
      <c r="E35" s="369">
        <f>'Horry 01 REV'!J240</f>
        <v>16200994</v>
      </c>
      <c r="F35" s="212"/>
      <c r="G35" s="368">
        <f>C35-E35-F35</f>
        <v>4895158</v>
      </c>
      <c r="H35" s="368">
        <f t="shared" ref="H35:H39" si="4">G35/$K$7</f>
        <v>115.1459695624571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Horry 01 EXP'!K144-C37</f>
        <v>54469904</v>
      </c>
      <c r="D36" s="211">
        <f>C36/$K$7</f>
        <v>1281.2640384751544</v>
      </c>
      <c r="E36" s="214">
        <f>'Horry 01 REV'!K240</f>
        <v>0</v>
      </c>
      <c r="F36" s="212"/>
      <c r="G36" s="211">
        <f>C36-E36-F36</f>
        <v>54469904</v>
      </c>
      <c r="H36" s="368">
        <f t="shared" si="4"/>
        <v>1281.2640384751544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Horry 01 EXP'!K95</f>
        <v>2186842</v>
      </c>
      <c r="D37" s="211">
        <f t="shared" ref="D37:D38" si="5">C37/$K$7</f>
        <v>51.439819178441795</v>
      </c>
      <c r="E37" s="214">
        <v>0</v>
      </c>
      <c r="F37" s="212"/>
      <c r="G37" s="211">
        <f>C37-E37-F37</f>
        <v>2186842</v>
      </c>
      <c r="H37" s="368">
        <f t="shared" si="4"/>
        <v>51.439819178441795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Horry 01 EXP'!I144</f>
        <v>18355641</v>
      </c>
      <c r="D39" s="368">
        <f>C39/$K$7</f>
        <v>431.76912366983652</v>
      </c>
      <c r="E39" s="369">
        <f>'Horry 01 REV'!I240</f>
        <v>0</v>
      </c>
      <c r="F39" s="148">
        <f>(C39-E39)*$K$10</f>
        <v>3643089.2958900556</v>
      </c>
      <c r="G39" s="211">
        <f>C39-E39-F39</f>
        <v>14712551.704109944</v>
      </c>
      <c r="H39" s="368">
        <f t="shared" si="4"/>
        <v>346.07484185546616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Horry 01 EXP'!M144</f>
        <v>16235423</v>
      </c>
      <c r="D41" s="153">
        <f>C41/$K$7</f>
        <v>381.89646229838053</v>
      </c>
      <c r="E41" s="213">
        <f>'Horry 01 REV'!M240</f>
        <v>0</v>
      </c>
      <c r="F41" s="138"/>
      <c r="G41" s="153">
        <f>C41-E41-F41</f>
        <v>16235423</v>
      </c>
      <c r="H41" s="153">
        <f>G41/$K$7</f>
        <v>381.89646229838053</v>
      </c>
      <c r="I41" s="213">
        <f>'Horry 01 REV'!M183</f>
        <v>0</v>
      </c>
      <c r="J41" s="138"/>
      <c r="K41" s="153">
        <f>G41-J41-I41</f>
        <v>16235423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16235423.000000015</v>
      </c>
      <c r="N41" s="153">
        <f>L41+I41</f>
        <v>0</v>
      </c>
      <c r="O41" s="153">
        <f>N41/$K$7</f>
        <v>0</v>
      </c>
      <c r="P41" s="153">
        <f>J41+M41</f>
        <v>16235423.000000015</v>
      </c>
      <c r="Q41" s="153">
        <f>P41/$K$7</f>
        <v>381.89646229838087</v>
      </c>
      <c r="R41" s="138"/>
      <c r="S41" s="206">
        <f>(P41/$H$7)*1000</f>
        <v>9.9587001596934659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465524541</v>
      </c>
      <c r="D43" s="407">
        <f t="shared" ref="D43:G43" si="7">SUM(D21,D29,D34,D41)</f>
        <v>10950.264450823202</v>
      </c>
      <c r="E43" s="407">
        <f t="shared" si="7"/>
        <v>45867988</v>
      </c>
      <c r="F43" s="407">
        <f t="shared" si="7"/>
        <v>67851627.618715048</v>
      </c>
      <c r="G43" s="407">
        <f t="shared" si="7"/>
        <v>351804925.38128495</v>
      </c>
      <c r="H43" s="407">
        <f>SUM(H21,H29,H34,H41)</f>
        <v>8275.3037245939613</v>
      </c>
      <c r="I43" s="407">
        <f t="shared" ref="I43:S43" si="8">SUM(I21,I29,I34,I41)</f>
        <v>152223071.00000003</v>
      </c>
      <c r="J43" s="407">
        <f t="shared" si="8"/>
        <v>62563429.983284995</v>
      </c>
      <c r="K43" s="407">
        <f t="shared" si="8"/>
        <v>137018424.39799988</v>
      </c>
      <c r="L43" s="407">
        <f t="shared" si="8"/>
        <v>52828553</v>
      </c>
      <c r="M43" s="407">
        <f t="shared" si="8"/>
        <v>84189871.397999913</v>
      </c>
      <c r="N43" s="407">
        <f t="shared" si="8"/>
        <v>205051624.00000003</v>
      </c>
      <c r="O43" s="407">
        <f t="shared" si="8"/>
        <v>4823.3107196614283</v>
      </c>
      <c r="P43" s="407">
        <f t="shared" si="8"/>
        <v>146753301.38128489</v>
      </c>
      <c r="Q43" s="407">
        <f t="shared" si="8"/>
        <v>3451.9930049325321</v>
      </c>
      <c r="R43" s="408">
        <f t="shared" si="8"/>
        <v>41.619735734754713</v>
      </c>
      <c r="S43" s="412">
        <f t="shared" si="8"/>
        <v>90.017496057931112</v>
      </c>
    </row>
  </sheetData>
  <mergeCells count="13">
    <mergeCell ref="F10:G10"/>
    <mergeCell ref="F7:G7"/>
    <mergeCell ref="F8:G8"/>
    <mergeCell ref="F9:G9"/>
    <mergeCell ref="N7:O7"/>
    <mergeCell ref="N8:O8"/>
    <mergeCell ref="N9:O9"/>
    <mergeCell ref="F6:H6"/>
    <mergeCell ref="J6:K6"/>
    <mergeCell ref="N6:P6"/>
    <mergeCell ref="A1:S1"/>
    <mergeCell ref="A2:S2"/>
    <mergeCell ref="A3:S3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5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34" t="str">
        <f>DBExpenditures!E3</f>
        <v>Allendale 01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>
        <f>DBExpenditures!E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>
        <f>DBExpenditures!E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36">
        <f>DBExpenditures!E6</f>
        <v>253179</v>
      </c>
      <c r="E9" s="11"/>
      <c r="F9" s="370">
        <f t="shared" ref="F9:F31" si="0">D9</f>
        <v>253179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36">
        <f>DBExpenditures!E7</f>
        <v>1121226</v>
      </c>
      <c r="E10" s="11"/>
      <c r="F10" s="370">
        <f t="shared" si="0"/>
        <v>1121226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36">
        <f>DBExpenditures!E8</f>
        <v>1958520</v>
      </c>
      <c r="E11" s="11"/>
      <c r="F11" s="370">
        <f t="shared" si="0"/>
        <v>1958520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36">
        <f>DBExpenditures!E9</f>
        <v>1964088</v>
      </c>
      <c r="E12" s="11"/>
      <c r="F12" s="370">
        <f t="shared" si="0"/>
        <v>1964088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36">
        <f>DBExpenditures!E10</f>
        <v>574764</v>
      </c>
      <c r="E13" s="11"/>
      <c r="F13" s="371">
        <f t="shared" si="0"/>
        <v>574764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>
        <f>DBExpenditures!E11</f>
        <v>0</v>
      </c>
      <c r="E14" s="11"/>
      <c r="F14" s="371">
        <f t="shared" si="0"/>
        <v>0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>
        <f>DBExpenditures!E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36">
        <f>DBExpenditures!E13</f>
        <v>92217</v>
      </c>
      <c r="E16" s="11"/>
      <c r="F16" s="370">
        <f t="shared" si="0"/>
        <v>92217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>
        <f>DBExpenditures!E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36">
        <f>DBExpenditures!E15</f>
        <v>316620</v>
      </c>
      <c r="E18" s="114"/>
      <c r="F18" s="372">
        <f t="shared" si="0"/>
        <v>316620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36">
        <f>DBExpenditures!E16</f>
        <v>301043</v>
      </c>
      <c r="E19" s="114"/>
      <c r="F19" s="372">
        <f t="shared" si="0"/>
        <v>301043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36">
        <f>DBExpenditures!E17</f>
        <v>44250</v>
      </c>
      <c r="E20" s="114"/>
      <c r="F20" s="372">
        <f t="shared" si="0"/>
        <v>44250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36">
        <f>DBExpenditures!E18</f>
        <v>9206</v>
      </c>
      <c r="E21" s="114"/>
      <c r="F21" s="372">
        <f t="shared" si="0"/>
        <v>9206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36">
        <f>DBExpenditures!E19</f>
        <v>9206</v>
      </c>
      <c r="E22" s="114"/>
      <c r="F22" s="372">
        <f t="shared" si="0"/>
        <v>9206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36">
        <f>DBExpenditures!E20</f>
        <v>151630</v>
      </c>
      <c r="E23" s="114"/>
      <c r="F23" s="372">
        <f t="shared" si="0"/>
        <v>151630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36">
        <f>DBExpenditures!E21</f>
        <v>241889</v>
      </c>
      <c r="E24" s="114"/>
      <c r="F24" s="372">
        <f t="shared" si="0"/>
        <v>241889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36">
        <f>DBExpenditures!E22</f>
        <v>92582</v>
      </c>
      <c r="E25" s="114"/>
      <c r="F25" s="372">
        <f t="shared" si="0"/>
        <v>92582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>
        <f>DBExpenditures!E23</f>
        <v>0</v>
      </c>
      <c r="E26" s="114"/>
      <c r="F26" s="372">
        <f t="shared" si="0"/>
        <v>0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>
        <f>DBExpenditures!E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>
        <f>DBExpenditures!E25</f>
        <v>0</v>
      </c>
      <c r="E28" s="114"/>
      <c r="F28" s="372">
        <f t="shared" si="0"/>
        <v>0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>
        <f>DBExpenditures!E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>
        <f>DBExpenditures!E27</f>
        <v>0</v>
      </c>
      <c r="E30" s="114"/>
      <c r="F30" s="372">
        <f t="shared" si="0"/>
        <v>0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>
        <f>DBExpenditures!E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>
        <f>DBExpenditures!E29</f>
        <v>0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0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>
        <f>DBExpenditures!E30</f>
        <v>0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0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36">
        <f>DBExpenditures!E31</f>
        <v>243859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243859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>
        <f>DBExpenditures!E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36">
        <f>DBExpenditures!E33</f>
        <v>357632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357632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>
        <f>DBExpenditures!E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>
        <f>DBExpenditures!E35</f>
        <v>0</v>
      </c>
      <c r="E38" s="114"/>
      <c r="F38" s="372">
        <f>D38</f>
        <v>0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>
        <f>DBExpenditures!E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>
        <f>DBExpenditures!E37</f>
        <v>0</v>
      </c>
      <c r="E40" s="114"/>
      <c r="F40" s="372">
        <f t="shared" si="1"/>
        <v>0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>
        <f>DBExpenditures!E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36">
        <f>DBExpenditures!E39</f>
        <v>12940</v>
      </c>
      <c r="E42" s="114"/>
      <c r="F42" s="372">
        <f t="shared" si="1"/>
        <v>12940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36">
        <f>DBExpenditures!E40</f>
        <v>271727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271727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>
        <f>DBExpenditures!E41</f>
        <v>0</v>
      </c>
      <c r="E44" s="114"/>
      <c r="F44" s="372">
        <f t="shared" si="1"/>
        <v>0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>
        <f>DBExpenditures!E42</f>
        <v>0</v>
      </c>
      <c r="E45" s="114"/>
      <c r="F45" s="372">
        <f t="shared" si="1"/>
        <v>0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>
        <f>DBExpenditures!E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>
        <f>DBExpenditures!E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>
        <f>DBExpenditures!E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36">
        <f>DBExpenditures!E46</f>
        <v>54314</v>
      </c>
      <c r="E49" s="114"/>
      <c r="F49" s="372">
        <f t="shared" si="1"/>
        <v>54314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>
        <f>DBExpenditures!E47</f>
        <v>0</v>
      </c>
      <c r="E50" s="114"/>
      <c r="F50" s="372">
        <f t="shared" si="1"/>
        <v>0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>
        <f>DBExpenditures!E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36">
        <f>DBExpenditures!E49</f>
        <v>27235</v>
      </c>
      <c r="E52" s="114"/>
      <c r="F52" s="372">
        <f t="shared" si="1"/>
        <v>27235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36">
        <f>DBExpenditures!E50</f>
        <v>23700</v>
      </c>
      <c r="E53" s="114"/>
      <c r="F53" s="372">
        <f t="shared" si="1"/>
        <v>23700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36">
        <f>DBExpenditures!E51</f>
        <v>6190</v>
      </c>
      <c r="E54" s="114"/>
      <c r="F54" s="372">
        <f t="shared" si="1"/>
        <v>6190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>
        <f>DBExpenditures!E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36">
        <f>DBExpenditures!E53</f>
        <v>173656</v>
      </c>
      <c r="E56" s="114"/>
      <c r="F56" s="372">
        <f t="shared" si="1"/>
        <v>173656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>
        <f>DBExpenditures!E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36">
        <f>DBExpenditures!E55</f>
        <v>64572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64572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36">
        <f>DBExpenditures!E56</f>
        <v>543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543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>
        <f>DBExpenditures!E57</f>
        <v>0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0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>
        <f>DBExpenditures!E58</f>
        <v>0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0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>
        <f>DBExpenditures!E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>
        <f>DBExpenditures!E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>
        <f>DBExpenditures!E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36">
        <f>DBExpenditures!E62</f>
        <v>167866</v>
      </c>
      <c r="E65" s="114"/>
      <c r="F65" s="114"/>
      <c r="G65" s="374">
        <f>D65</f>
        <v>167866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>
        <f>DBExpenditures!E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>
        <f>DBExpenditures!E64</f>
        <v>0</v>
      </c>
      <c r="E67" s="114"/>
      <c r="F67" s="372">
        <f t="shared" si="1"/>
        <v>0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36">
        <f>DBExpenditures!E65</f>
        <v>8534654</v>
      </c>
      <c r="E68" s="13"/>
      <c r="F68" s="15">
        <f>SUM(F7:F67)</f>
        <v>7428455</v>
      </c>
      <c r="G68" s="15">
        <f t="shared" ref="G68:P68" si="3">SUM(G7:G67)</f>
        <v>167866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938333</v>
      </c>
      <c r="Q68" s="13">
        <f>SUM(F68:P68)</f>
        <v>8534654</v>
      </c>
      <c r="R68" s="114"/>
    </row>
    <row r="69" spans="1:18">
      <c r="A69" s="7">
        <v>63</v>
      </c>
      <c r="B69" s="16" t="s">
        <v>132</v>
      </c>
      <c r="C69" s="16" t="s">
        <v>133</v>
      </c>
      <c r="D69">
        <f>DBExpenditures!E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>
        <f>DBExpenditures!E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36">
        <f>DBExpenditures!E68</f>
        <v>407033</v>
      </c>
      <c r="E71" s="114"/>
      <c r="F71" s="114"/>
      <c r="G71" s="373">
        <f t="shared" si="4"/>
        <v>407033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36">
        <f>DBExpenditures!E69</f>
        <v>341853</v>
      </c>
      <c r="E72" s="114"/>
      <c r="F72" s="114"/>
      <c r="G72" s="374">
        <f t="shared" si="4"/>
        <v>341853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36">
        <f>DBExpenditures!E70</f>
        <v>194872</v>
      </c>
      <c r="E73" s="114"/>
      <c r="F73" s="114"/>
      <c r="G73" s="373">
        <f t="shared" si="4"/>
        <v>194872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36">
        <f>DBExpenditures!E71</f>
        <v>35560</v>
      </c>
      <c r="E74" s="114"/>
      <c r="F74" s="114"/>
      <c r="G74" s="374">
        <f t="shared" si="4"/>
        <v>35560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>
        <f>DBExpenditures!E72</f>
        <v>0</v>
      </c>
      <c r="E75" s="114"/>
      <c r="F75" s="114"/>
      <c r="G75" s="374">
        <f t="shared" si="4"/>
        <v>0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>
        <f>DBExpenditures!E73</f>
        <v>0</v>
      </c>
      <c r="E76" s="114"/>
      <c r="F76" s="114"/>
      <c r="G76" s="374">
        <f t="shared" si="4"/>
        <v>0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>
        <f>DBExpenditures!E74</f>
        <v>0</v>
      </c>
      <c r="E77" s="114"/>
      <c r="F77" s="114"/>
      <c r="G77" s="374">
        <f t="shared" si="4"/>
        <v>0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>
        <f>DBExpenditures!E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36">
        <f>DBExpenditures!E76</f>
        <v>511101</v>
      </c>
      <c r="E79" s="114"/>
      <c r="F79" s="114"/>
      <c r="G79" s="114"/>
      <c r="H79" s="13">
        <f>D79</f>
        <v>511101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36">
        <f>DBExpenditures!E77</f>
        <v>168760</v>
      </c>
      <c r="E80" s="114"/>
      <c r="F80" s="114"/>
      <c r="G80" s="374">
        <f>D80</f>
        <v>168760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36">
        <f>DBExpenditures!E78</f>
        <v>554360</v>
      </c>
      <c r="E81" s="114"/>
      <c r="F81" s="114"/>
      <c r="G81" s="114"/>
      <c r="H81" s="13">
        <f>D81</f>
        <v>554360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36">
        <f>DBExpenditures!E79</f>
        <v>308891</v>
      </c>
      <c r="E82" s="114"/>
      <c r="F82" s="114"/>
      <c r="G82" s="374">
        <f>D82</f>
        <v>308891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>
        <f>DBExpenditures!E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36">
        <f>DBExpenditures!E81</f>
        <v>345429</v>
      </c>
      <c r="E84" s="114"/>
      <c r="F84" s="114"/>
      <c r="G84" s="114"/>
      <c r="H84" s="13">
        <f>D84</f>
        <v>345429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36">
        <f>DBExpenditures!E82</f>
        <v>271450</v>
      </c>
      <c r="E85" s="114"/>
      <c r="F85" s="18"/>
      <c r="G85" s="18"/>
      <c r="H85" s="19">
        <f>D85</f>
        <v>271450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36">
        <f>DBExpenditures!E83</f>
        <v>863146</v>
      </c>
      <c r="E86" s="114"/>
      <c r="F86" s="18"/>
      <c r="G86" s="375">
        <f>D86</f>
        <v>863146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>
        <f>DBExpenditures!E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36">
        <f>DBExpenditures!E85</f>
        <v>32506</v>
      </c>
      <c r="E88" s="114"/>
      <c r="F88" s="18"/>
      <c r="G88" s="18"/>
      <c r="H88" s="18"/>
      <c r="I88" s="19">
        <f>D88</f>
        <v>32506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36">
        <f>DBExpenditures!E86</f>
        <v>224041</v>
      </c>
      <c r="E89" s="114"/>
      <c r="F89" s="18"/>
      <c r="G89" s="19"/>
      <c r="H89" s="19">
        <f>D89</f>
        <v>224041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36">
        <f>DBExpenditures!E87</f>
        <v>357373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357373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36">
        <f>DBExpenditures!E88</f>
        <v>1949021</v>
      </c>
      <c r="E91" s="114"/>
      <c r="F91" s="18"/>
      <c r="G91" s="18"/>
      <c r="H91" s="18"/>
      <c r="I91" s="18"/>
      <c r="J91" s="18"/>
      <c r="K91" s="13">
        <f>D91</f>
        <v>1949021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36">
        <f>DBExpenditures!E89</f>
        <v>551353</v>
      </c>
      <c r="E92" s="114"/>
      <c r="F92" s="18"/>
      <c r="G92" s="18"/>
      <c r="H92" s="18"/>
      <c r="I92" s="19">
        <f>D92</f>
        <v>551353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36">
        <f>DBExpenditures!E90</f>
        <v>1423664</v>
      </c>
      <c r="E93" s="114"/>
      <c r="F93" s="18"/>
      <c r="G93" s="18"/>
      <c r="H93" s="18"/>
      <c r="I93" s="18"/>
      <c r="J93" s="19">
        <f>D93</f>
        <v>1423664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>
        <f>DBExpenditures!E91</f>
        <v>0</v>
      </c>
      <c r="E94" s="114"/>
      <c r="F94" s="18"/>
      <c r="G94" s="19"/>
      <c r="H94" s="19">
        <f>D94</f>
        <v>0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>
        <f>DBExpenditures!E92</f>
        <v>293445</v>
      </c>
      <c r="E95" s="114"/>
      <c r="F95" s="18"/>
      <c r="G95" s="19"/>
      <c r="H95" s="13"/>
      <c r="I95" s="18"/>
      <c r="J95" s="18"/>
      <c r="K95" s="108">
        <f>D95</f>
        <v>293445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>
        <f>DBExpenditures!E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>
        <f>DBExpenditures!E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>
        <f>DBExpenditures!E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>
        <f>DBExpenditures!E96</f>
        <v>0</v>
      </c>
      <c r="E99" s="114"/>
      <c r="F99" s="18"/>
      <c r="G99" s="114"/>
      <c r="H99" s="19">
        <f t="shared" si="5"/>
        <v>0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36">
        <f>DBExpenditures!E97</f>
        <v>37313</v>
      </c>
      <c r="E100" s="114"/>
      <c r="F100" s="18"/>
      <c r="G100" s="114"/>
      <c r="H100" s="19">
        <f t="shared" si="5"/>
        <v>37313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36">
        <f>DBExpenditures!E98</f>
        <v>203141</v>
      </c>
      <c r="E101" s="114"/>
      <c r="F101" s="18"/>
      <c r="G101" s="114"/>
      <c r="H101" s="19">
        <f t="shared" si="5"/>
        <v>203141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>
        <f>DBExpenditures!E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36">
        <f>DBExpenditures!E100</f>
        <v>717835</v>
      </c>
      <c r="E103" s="114"/>
      <c r="F103" s="18"/>
      <c r="G103" s="21">
        <f>D103*C4</f>
        <v>610159.75</v>
      </c>
      <c r="H103" s="21">
        <f>D103*C5</f>
        <v>107675.25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>
        <f>DBExpenditures!E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36">
        <f>DBExpenditures!E102</f>
        <v>424140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424140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>
        <f>DBExpenditures!E103</f>
        <v>0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0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>
        <f>DBExpenditures!E104</f>
        <v>0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0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43">
        <f>DBExpenditures!E105</f>
        <v>9434774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45">
        <f>DBExpenditures!E106</f>
        <v>10216287</v>
      </c>
      <c r="E109" s="19"/>
      <c r="F109" s="24">
        <f>SUM(F70:F107)</f>
        <v>0</v>
      </c>
      <c r="G109" s="24">
        <f>SUM(G70:G107)</f>
        <v>2930274.75</v>
      </c>
      <c r="H109" s="24">
        <f t="shared" ref="H109:P109" si="6">SUM(H70:H107)</f>
        <v>2254510.25</v>
      </c>
      <c r="I109" s="24">
        <f t="shared" si="6"/>
        <v>583859</v>
      </c>
      <c r="J109" s="24">
        <f t="shared" si="6"/>
        <v>1423664</v>
      </c>
      <c r="K109" s="24">
        <f t="shared" si="6"/>
        <v>2242466</v>
      </c>
      <c r="L109" s="24">
        <f t="shared" si="6"/>
        <v>0</v>
      </c>
      <c r="M109" s="24">
        <f>SUM(M70:M107)</f>
        <v>424140</v>
      </c>
      <c r="N109" s="24">
        <f>SUM(N70:N107)</f>
        <v>0</v>
      </c>
      <c r="O109" s="24">
        <f>SUM(O70:O107)</f>
        <v>0</v>
      </c>
      <c r="P109" s="24">
        <f t="shared" si="6"/>
        <v>357373</v>
      </c>
      <c r="Q109" s="24">
        <f>SUM(F109:P109)</f>
        <v>10216287</v>
      </c>
    </row>
    <row r="110" spans="1:18">
      <c r="A110" s="7">
        <v>104</v>
      </c>
      <c r="B110" s="25" t="s">
        <v>212</v>
      </c>
      <c r="C110" s="25" t="s">
        <v>213</v>
      </c>
      <c r="D110">
        <f>DBExpenditures!E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>
        <f>DBExpenditures!E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>
        <f>DBExpenditures!E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>
        <f>DBExpenditures!E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36">
        <f>DBExpenditures!E111</f>
        <v>50758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50758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>
        <f>DBExpenditures!E112</f>
        <v>0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0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>
        <f>DBExpenditures!E113</f>
        <v>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>
        <f>DBExpenditures!E114</f>
        <v>0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0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36">
        <f>DBExpenditures!E115</f>
        <v>50758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50758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50758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>
        <f>DBExpenditures!E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>
        <f>DBExpenditures!E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36">
        <f>DBExpenditures!E118</f>
        <v>0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0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>
        <f>DBExpenditures!E119</f>
        <v>26576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26576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>
        <f>DBExpenditures!E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>
        <f>DBExpenditures!E121</f>
        <v>0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0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>
        <f>DBExpenditures!E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>
        <f>DBExpenditures!E123</f>
        <v>0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>
        <f>DBExpenditures!E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36">
        <f>DBExpenditures!E125</f>
        <v>338699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338699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>
        <f>DBExpenditures!E126</f>
        <v>0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0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>
        <f>DBExpenditures!E127</f>
        <v>0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0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36">
        <f>DBExpenditures!E128</f>
        <v>850000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850000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36">
        <f>DBExpenditures!E129</f>
        <v>654631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654631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>
        <f>DBExpenditures!E130</f>
        <v>0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0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>
        <f>DBExpenditures!E131</f>
        <v>0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0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>
        <f>DBExpenditures!E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>
        <f>DBExpenditures!E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36">
        <f>DBExpenditures!E134</f>
        <v>101639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101639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36">
        <f>DBExpenditures!E135</f>
        <v>28654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28654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>
        <f>DBExpenditures!E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36">
        <f>DBExpenditures!E137</f>
        <v>1973623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1973623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36">
        <f>DBExpenditures!E138</f>
        <v>2000199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2000199</v>
      </c>
      <c r="P141" s="32">
        <f t="shared" si="10"/>
        <v>0</v>
      </c>
      <c r="Q141" s="62">
        <f>SUM(F141:P141)</f>
        <v>2000199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36">
        <f>DBExpenditures!E139</f>
        <v>1337836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1337836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36">
        <f>DBExpenditures!E140</f>
        <v>18470902</v>
      </c>
      <c r="E143" s="31">
        <f>SUM(F143:L143)-O143</f>
        <v>15030896</v>
      </c>
      <c r="F143" s="32">
        <f>SUM(F68,F109,F118,F141)</f>
        <v>7428455</v>
      </c>
      <c r="G143" s="32">
        <f>SUM(G68,G109,G118,G141)</f>
        <v>3098140.75</v>
      </c>
      <c r="H143" s="32">
        <f t="shared" ref="H143:J143" si="11">SUM(H68,H109,H118,H141)</f>
        <v>2254510.25</v>
      </c>
      <c r="I143" s="32">
        <f t="shared" si="11"/>
        <v>583859</v>
      </c>
      <c r="J143" s="32">
        <f t="shared" si="11"/>
        <v>1423664</v>
      </c>
      <c r="K143" s="32">
        <f>SUM(K68,K109,K118,K141)</f>
        <v>2242466</v>
      </c>
      <c r="L143" s="32"/>
      <c r="M143" s="32"/>
      <c r="N143" s="32"/>
      <c r="O143" s="32">
        <f>SUM(O68,O109,O118,O141)</f>
        <v>2000199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36">
        <f>DBExpenditures!E141</f>
        <v>22139734</v>
      </c>
      <c r="E144" s="31">
        <f>SUM(F144:L144)</f>
        <v>17031095</v>
      </c>
      <c r="F144" s="32">
        <f>SUM(F68,F109,F118,F141)</f>
        <v>7428455</v>
      </c>
      <c r="G144" s="32">
        <f>SUM(G68,G109,G118,G141)</f>
        <v>3098140.75</v>
      </c>
      <c r="H144" s="32">
        <f>SUM(H68,H109,H118,H141)</f>
        <v>2254510.25</v>
      </c>
      <c r="I144" s="32">
        <f>SUM(I68,I109,I118,I141)</f>
        <v>583859</v>
      </c>
      <c r="J144" s="32">
        <f>SUM(J68,J109,J118,J141)</f>
        <v>1423664</v>
      </c>
      <c r="K144" s="32">
        <f>SUM(K68,K109,K118,K141,)</f>
        <v>2242466</v>
      </c>
      <c r="L144" s="32">
        <f>SUM(L68,L109,L118,L141)</f>
        <v>0</v>
      </c>
      <c r="M144" s="32">
        <f>SUM(M68,M109,M118,M141)</f>
        <v>474898</v>
      </c>
      <c r="N144" s="32">
        <f>SUM(N142)</f>
        <v>1337836</v>
      </c>
      <c r="O144" s="32">
        <f>SUM(O68,O109,O118,O141,O142)</f>
        <v>2000199</v>
      </c>
      <c r="P144" s="32">
        <f>SUM(P68,P109,P118,P141)</f>
        <v>1295706</v>
      </c>
      <c r="Q144" s="32">
        <f>SUM(F144:P144)</f>
        <v>22139734</v>
      </c>
    </row>
    <row r="145" spans="4:18">
      <c r="D145" s="50">
        <f>DBExpenditures!E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36">
        <f>DBExpenditures!E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D147" s="1" t="e">
        <f>DBExpenditures!#REF!</f>
        <v>#REF!</v>
      </c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D148" s="1" t="e">
        <f>DBExpenditures!#REF!</f>
        <v>#REF!</v>
      </c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D149" s="1" t="e">
        <f>DBExpenditures!#REF!</f>
        <v>#REF!</v>
      </c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D150" s="1" t="e">
        <f>DBExpenditures!#REF!</f>
        <v>#REF!</v>
      </c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D151" s="1" t="e">
        <f>DBExpenditures!#REF!</f>
        <v>#REF!</v>
      </c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D152" s="1" t="e">
        <f>DBExpenditures!#REF!</f>
        <v>#REF!</v>
      </c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D153" s="1" t="e">
        <f>DBExpenditures!#REF!</f>
        <v>#REF!</v>
      </c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D154" s="1" t="e">
        <f>DBExpenditures!#REF!</f>
        <v>#REF!</v>
      </c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D155" s="1" t="e">
        <f>DBExpenditures!#REF!</f>
        <v>#REF!</v>
      </c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D156" s="1" t="e">
        <f>DBExpenditures!#REF!</f>
        <v>#REF!</v>
      </c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D157" s="1" t="e">
        <f>DBExpenditures!#REF!</f>
        <v>#REF!</v>
      </c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D158" s="1" t="e">
        <f>DBExpenditures!#REF!</f>
        <v>#REF!</v>
      </c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D159" s="1" t="e">
        <f>DBExpenditures!#REF!</f>
        <v>#REF!</v>
      </c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D160" s="1" t="e">
        <f>DBExpenditures!#REF!</f>
        <v>#REF!</v>
      </c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4:18">
      <c r="D161" s="1" t="e">
        <f>DBExpenditures!#REF!</f>
        <v>#REF!</v>
      </c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4:18">
      <c r="D162" s="1" t="e">
        <f>DBExpenditures!#REF!</f>
        <v>#REF!</v>
      </c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4:18">
      <c r="D163" s="1" t="e">
        <f>DBExpenditures!#REF!</f>
        <v>#REF!</v>
      </c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4:18">
      <c r="D164" s="1" t="e">
        <f>DBExpenditures!#REF!</f>
        <v>#REF!</v>
      </c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4:18">
      <c r="D165" s="1" t="e">
        <f>DBExpenditures!#REF!</f>
        <v>#REF!</v>
      </c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4:18">
      <c r="D166" s="1" t="e">
        <f>DBExpenditures!#REF!</f>
        <v>#REF!</v>
      </c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4:18">
      <c r="D167" s="1" t="e">
        <f>DBExpenditures!#REF!</f>
        <v>#REF!</v>
      </c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4:18">
      <c r="D168" s="1" t="e">
        <f>DBExpenditures!#REF!</f>
        <v>#REF!</v>
      </c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4:18">
      <c r="D169" s="1" t="e">
        <f>DBExpenditures!#REF!</f>
        <v>#REF!</v>
      </c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4:18">
      <c r="D170" s="1" t="e">
        <f>DBExpenditures!#REF!</f>
        <v>#REF!</v>
      </c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4:18">
      <c r="D171" s="1" t="e">
        <f>DBExpenditures!#REF!</f>
        <v>#REF!</v>
      </c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4:18">
      <c r="D172" s="1" t="e">
        <f>DBExpenditures!#REF!</f>
        <v>#REF!</v>
      </c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4:18">
      <c r="D173" s="1" t="e">
        <f>DBExpenditures!#REF!</f>
        <v>#REF!</v>
      </c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4:18">
      <c r="D174" s="1" t="e">
        <f>DBExpenditures!#REF!</f>
        <v>#REF!</v>
      </c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4:18">
      <c r="D175" s="1" t="e">
        <f>DBExpenditures!#REF!</f>
        <v>#REF!</v>
      </c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4:18">
      <c r="D176" s="1" t="e">
        <f>DBExpenditures!#REF!</f>
        <v>#REF!</v>
      </c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4:18">
      <c r="D177" s="1" t="e">
        <f>DBExpenditures!#REF!</f>
        <v>#REF!</v>
      </c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4:18">
      <c r="D178" s="1" t="e">
        <f>DBExpenditures!#REF!</f>
        <v>#REF!</v>
      </c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4:18">
      <c r="D179" s="1" t="e">
        <f>DBExpenditures!#REF!</f>
        <v>#REF!</v>
      </c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4:18">
      <c r="D180" s="1" t="e">
        <f>DBExpenditures!#REF!</f>
        <v>#REF!</v>
      </c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4:18">
      <c r="D181" s="1" t="e">
        <f>DBExpenditures!#REF!</f>
        <v>#REF!</v>
      </c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4:18">
      <c r="D182" s="1" t="e">
        <f>DBExpenditures!#REF!</f>
        <v>#REF!</v>
      </c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4:18">
      <c r="D183" s="1" t="e">
        <f>DBExpenditures!#REF!</f>
        <v>#REF!</v>
      </c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4:18">
      <c r="D184" s="1" t="e">
        <f>DBExpenditures!#REF!</f>
        <v>#REF!</v>
      </c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4:18">
      <c r="D185" s="1" t="e">
        <f>DBExpenditures!#REF!</f>
        <v>#REF!</v>
      </c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4:18">
      <c r="D186" s="1" t="e">
        <f>DBExpenditures!#REF!</f>
        <v>#REF!</v>
      </c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4:18">
      <c r="D187" s="1" t="e">
        <f>DBExpenditures!#REF!</f>
        <v>#REF!</v>
      </c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4:18">
      <c r="D188" s="1" t="e">
        <f>DBExpenditures!#REF!</f>
        <v>#REF!</v>
      </c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4:18">
      <c r="D189" s="1" t="e">
        <f>DBExpenditures!#REF!</f>
        <v>#REF!</v>
      </c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4:18">
      <c r="D190" s="1" t="e">
        <f>DBExpenditures!#REF!</f>
        <v>#REF!</v>
      </c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4:18">
      <c r="D191" s="1" t="e">
        <f>DBExpenditures!#REF!</f>
        <v>#REF!</v>
      </c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4:18">
      <c r="D192" s="1" t="e">
        <f>DBExpenditures!#REF!</f>
        <v>#REF!</v>
      </c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4:18">
      <c r="D193" s="1" t="e">
        <f>DBExpenditures!#REF!</f>
        <v>#REF!</v>
      </c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4:18">
      <c r="D194" s="1" t="e">
        <f>DBExpenditures!#REF!</f>
        <v>#REF!</v>
      </c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4:18">
      <c r="D195" s="1" t="e">
        <f>DBExpenditures!#REF!</f>
        <v>#REF!</v>
      </c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4:18">
      <c r="D196" s="1" t="e">
        <f>DBExpenditures!#REF!</f>
        <v>#REF!</v>
      </c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4:18">
      <c r="D197" s="1" t="e">
        <f>DBExpenditures!#REF!</f>
        <v>#REF!</v>
      </c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4:18">
      <c r="D198" s="1" t="e">
        <f>DBExpenditures!#REF!</f>
        <v>#REF!</v>
      </c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4:18">
      <c r="D199" s="1" t="e">
        <f>DBExpenditures!#REF!</f>
        <v>#REF!</v>
      </c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4:18">
      <c r="D200" s="1" t="e">
        <f>DBExpenditures!#REF!</f>
        <v>#REF!</v>
      </c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4:18">
      <c r="D201" s="1" t="e">
        <f>DBExpenditures!#REF!</f>
        <v>#REF!</v>
      </c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4:18">
      <c r="D202" s="1" t="e">
        <f>DBExpenditures!#REF!</f>
        <v>#REF!</v>
      </c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4:18">
      <c r="D203" s="1" t="e">
        <f>DBExpenditures!#REF!</f>
        <v>#REF!</v>
      </c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4:18">
      <c r="D204" s="1" t="e">
        <f>DBExpenditures!#REF!</f>
        <v>#REF!</v>
      </c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4:18">
      <c r="D205" s="1" t="e">
        <f>DBExpenditures!#REF!</f>
        <v>#REF!</v>
      </c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4:18">
      <c r="D206" s="1" t="e">
        <f>DBExpenditures!#REF!</f>
        <v>#REF!</v>
      </c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4:18">
      <c r="D207" s="1" t="e">
        <f>DBExpenditures!#REF!</f>
        <v>#REF!</v>
      </c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4:18">
      <c r="D208" s="1" t="e">
        <f>DBExpenditures!#REF!</f>
        <v>#REF!</v>
      </c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4:18">
      <c r="D209" s="1" t="e">
        <f>DBExpenditures!#REF!</f>
        <v>#REF!</v>
      </c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4:18">
      <c r="D210" s="1" t="e">
        <f>DBExpenditures!#REF!</f>
        <v>#REF!</v>
      </c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4:18">
      <c r="D211" s="1" t="e">
        <f>DBExpenditures!#REF!</f>
        <v>#REF!</v>
      </c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4:18">
      <c r="D212" s="1" t="e">
        <f>DBExpenditures!#REF!</f>
        <v>#REF!</v>
      </c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4:18">
      <c r="D213" s="1" t="e">
        <f>DBExpenditures!#REF!</f>
        <v>#REF!</v>
      </c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4:18">
      <c r="D214" s="1" t="e">
        <f>DBExpenditures!#REF!</f>
        <v>#REF!</v>
      </c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4:18">
      <c r="D215" s="1" t="e">
        <f>DBExpenditures!#REF!</f>
        <v>#REF!</v>
      </c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4:18">
      <c r="D216" s="1" t="e">
        <f>DBExpenditures!#REF!</f>
        <v>#REF!</v>
      </c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4:18">
      <c r="D217" s="1" t="e">
        <f>DBExpenditures!#REF!</f>
        <v>#REF!</v>
      </c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4:18">
      <c r="D218" s="1" t="e">
        <f>DBExpenditures!#REF!</f>
        <v>#REF!</v>
      </c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4:18">
      <c r="D219" s="1" t="e">
        <f>DBExpenditures!#REF!</f>
        <v>#REF!</v>
      </c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4:18">
      <c r="D220" s="1" t="e">
        <f>DBExpenditures!#REF!</f>
        <v>#REF!</v>
      </c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4:18">
      <c r="D221" s="1" t="e">
        <f>DBExpenditures!#REF!</f>
        <v>#REF!</v>
      </c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4:18">
      <c r="D222" s="1" t="e">
        <f>DBExpenditures!#REF!</f>
        <v>#REF!</v>
      </c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4:18">
      <c r="D223" s="1" t="e">
        <f>DBExpenditures!#REF!</f>
        <v>#REF!</v>
      </c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4:18">
      <c r="D224" s="1" t="e">
        <f>DBExpenditures!#REF!</f>
        <v>#REF!</v>
      </c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4:18">
      <c r="D225" s="1" t="e">
        <f>DBExpenditures!#REF!</f>
        <v>#REF!</v>
      </c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4:18">
      <c r="D226" s="1" t="e">
        <f>DBExpenditures!#REF!</f>
        <v>#REF!</v>
      </c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4:18">
      <c r="D227" s="1" t="e">
        <f>DBExpenditures!#REF!</f>
        <v>#REF!</v>
      </c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4:18">
      <c r="D228" s="1" t="e">
        <f>DBExpenditures!#REF!</f>
        <v>#REF!</v>
      </c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4:18">
      <c r="D229" s="1" t="e">
        <f>DBExpenditures!#REF!</f>
        <v>#REF!</v>
      </c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4:18">
      <c r="D230" s="1" t="e">
        <f>DBExpenditures!#REF!</f>
        <v>#REF!</v>
      </c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4:18">
      <c r="D231" s="1" t="e">
        <f>DBExpenditures!#REF!</f>
        <v>#REF!</v>
      </c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4:18">
      <c r="D232" s="1" t="e">
        <f>DBExpenditures!#REF!</f>
        <v>#REF!</v>
      </c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4:18">
      <c r="D233" s="1" t="e">
        <f>DBExpenditures!#REF!</f>
        <v>#REF!</v>
      </c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4:18">
      <c r="D234" s="1" t="e">
        <f>DBExpenditures!#REF!</f>
        <v>#REF!</v>
      </c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4:18">
      <c r="D235" s="1" t="e">
        <f>DBExpenditures!#REF!</f>
        <v>#REF!</v>
      </c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4:18">
      <c r="D236" s="1" t="e">
        <f>DBExpenditures!#REF!</f>
        <v>#REF!</v>
      </c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4:18">
      <c r="D237" s="1" t="e">
        <f>DBExpenditures!#REF!</f>
        <v>#REF!</v>
      </c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4:18">
      <c r="D238" s="1" t="e">
        <f>DBExpenditures!#REF!</f>
        <v>#REF!</v>
      </c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4:18">
      <c r="D239" s="1" t="e">
        <f>DBExpenditures!#REF!</f>
        <v>#REF!</v>
      </c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4:18">
      <c r="D240" s="1" t="e">
        <f>DBExpenditures!#REF!</f>
        <v>#REF!</v>
      </c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4:18">
      <c r="D241" s="1" t="e">
        <f>DBExpenditures!#REF!</f>
        <v>#REF!</v>
      </c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4:18">
      <c r="D242" s="1" t="e">
        <f>DBExpenditures!#REF!</f>
        <v>#REF!</v>
      </c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4:18">
      <c r="D243" s="1" t="e">
        <f>DBExpenditures!#REF!</f>
        <v>#REF!</v>
      </c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4:18">
      <c r="D244" s="1" t="e">
        <f>DBExpenditures!#REF!</f>
        <v>#REF!</v>
      </c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4:18">
      <c r="D245" s="1" t="e">
        <f>DBExpenditures!#REF!</f>
        <v>#REF!</v>
      </c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4:18">
      <c r="D246" s="1" t="e">
        <f>DBExpenditures!#REF!</f>
        <v>#REF!</v>
      </c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4:18">
      <c r="D247" s="1" t="e">
        <f>DBExpenditures!#REF!</f>
        <v>#REF!</v>
      </c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4:18">
      <c r="D248" s="1" t="e">
        <f>DBExpenditures!#REF!</f>
        <v>#REF!</v>
      </c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4:18">
      <c r="D249" s="1" t="e">
        <f>DBExpenditures!#REF!</f>
        <v>#REF!</v>
      </c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4:18">
      <c r="D250" s="1" t="e">
        <f>DBExpenditures!#REF!</f>
        <v>#REF!</v>
      </c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4:18">
      <c r="D251" s="1" t="e">
        <f>DBExpenditures!#REF!</f>
        <v>#REF!</v>
      </c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4:18">
      <c r="D252" s="1" t="e">
        <f>DBExpenditures!#REF!</f>
        <v>#REF!</v>
      </c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4:18">
      <c r="D253" s="1" t="e">
        <f>DBExpenditures!#REF!</f>
        <v>#REF!</v>
      </c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4:18">
      <c r="D254" s="1" t="e">
        <f>DBExpenditures!#REF!</f>
        <v>#REF!</v>
      </c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4:18">
      <c r="D255" s="1" t="e">
        <f>DBExpenditures!#REF!</f>
        <v>#REF!</v>
      </c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4:18">
      <c r="D256" s="1" t="e">
        <f>DBExpenditures!#REF!</f>
        <v>#REF!</v>
      </c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4:18">
      <c r="D257" s="1" t="e">
        <f>DBExpenditures!#REF!</f>
        <v>#REF!</v>
      </c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4:18">
      <c r="D258" s="1" t="e">
        <f>DBExpenditures!#REF!</f>
        <v>#REF!</v>
      </c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4:18">
      <c r="D259" s="1" t="e">
        <f>DBExpenditures!#REF!</f>
        <v>#REF!</v>
      </c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4:18">
      <c r="D260" s="1" t="e">
        <f>DBExpenditures!#REF!</f>
        <v>#REF!</v>
      </c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4:18">
      <c r="D261" s="1" t="e">
        <f>DBExpenditures!#REF!</f>
        <v>#REF!</v>
      </c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4:18">
      <c r="D262" s="1" t="e">
        <f>DBExpenditures!#REF!</f>
        <v>#REF!</v>
      </c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4:18">
      <c r="D263" s="1" t="e">
        <f>DBExpenditures!#REF!</f>
        <v>#REF!</v>
      </c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4:18">
      <c r="D264" s="1" t="e">
        <f>DBExpenditures!#REF!</f>
        <v>#REF!</v>
      </c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4:18">
      <c r="D265" s="1" t="e">
        <f>DBExpenditures!#REF!</f>
        <v>#REF!</v>
      </c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4:18">
      <c r="D266" s="1" t="e">
        <f>DBExpenditures!#REF!</f>
        <v>#REF!</v>
      </c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4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Q68">
    <cfRule type="cellIs" dxfId="2230" priority="10" operator="lessThan">
      <formula>$D$68</formula>
    </cfRule>
    <cfRule type="cellIs" dxfId="2229" priority="11" operator="equal">
      <formula>$D$68</formula>
    </cfRule>
  </conditionalFormatting>
  <conditionalFormatting sqref="Q144">
    <cfRule type="cellIs" dxfId="2228" priority="7" operator="lessThan">
      <formula>$D$144</formula>
    </cfRule>
    <cfRule type="cellIs" dxfId="2227" priority="8" operator="greaterThan">
      <formula>$D$144</formula>
    </cfRule>
    <cfRule type="cellIs" dxfId="2226" priority="9" operator="equal">
      <formula>$D$144</formula>
    </cfRule>
  </conditionalFormatting>
  <conditionalFormatting sqref="Q118">
    <cfRule type="cellIs" dxfId="2225" priority="4" operator="lessThan">
      <formula>$D$118</formula>
    </cfRule>
    <cfRule type="cellIs" dxfId="2224" priority="5" operator="greaterThan">
      <formula>$D$118</formula>
    </cfRule>
    <cfRule type="cellIs" dxfId="2223" priority="6" operator="equal">
      <formula>$D$118</formula>
    </cfRule>
  </conditionalFormatting>
  <conditionalFormatting sqref="Q109">
    <cfRule type="cellIs" dxfId="2222" priority="1" operator="greaterThan">
      <formula>$D$109</formula>
    </cfRule>
    <cfRule type="cellIs" dxfId="2221" priority="2" operator="lessThan">
      <formula>$D$109</formula>
    </cfRule>
    <cfRule type="cellIs" dxfId="2220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1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B00-000000000000}">
  <sheetPr codeName="Sheet47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BE3</f>
        <v>Jasper 01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BE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BE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BE6</f>
        <v>1441837</v>
      </c>
      <c r="E9" s="11"/>
      <c r="F9" s="370">
        <f t="shared" ref="F9:F31" si="0">D9</f>
        <v>1441837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BE7</f>
        <v>3583930</v>
      </c>
      <c r="E10" s="11"/>
      <c r="F10" s="370">
        <f t="shared" si="0"/>
        <v>3583930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BE8</f>
        <v>5432235</v>
      </c>
      <c r="E11" s="11"/>
      <c r="F11" s="370">
        <f t="shared" si="0"/>
        <v>5432235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BE9</f>
        <v>3078392</v>
      </c>
      <c r="E12" s="11"/>
      <c r="F12" s="370">
        <f t="shared" si="0"/>
        <v>3078392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BE10</f>
        <v>651989</v>
      </c>
      <c r="E13" s="11"/>
      <c r="F13" s="371">
        <f t="shared" si="0"/>
        <v>651989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BE11</f>
        <v>0</v>
      </c>
      <c r="E14" s="11"/>
      <c r="F14" s="371">
        <f t="shared" si="0"/>
        <v>0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BE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BE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BE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BE15</f>
        <v>364763</v>
      </c>
      <c r="E18" s="114"/>
      <c r="F18" s="372">
        <f t="shared" si="0"/>
        <v>364763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BE16</f>
        <v>254353</v>
      </c>
      <c r="E19" s="114"/>
      <c r="F19" s="372">
        <f t="shared" si="0"/>
        <v>254353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BE17</f>
        <v>23863</v>
      </c>
      <c r="E20" s="114"/>
      <c r="F20" s="372">
        <f t="shared" si="0"/>
        <v>23863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BE18</f>
        <v>0</v>
      </c>
      <c r="E21" s="114"/>
      <c r="F21" s="372">
        <f t="shared" si="0"/>
        <v>0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BE19</f>
        <v>0</v>
      </c>
      <c r="E22" s="114"/>
      <c r="F22" s="372">
        <f t="shared" si="0"/>
        <v>0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BE20</f>
        <v>348442</v>
      </c>
      <c r="E23" s="114"/>
      <c r="F23" s="372">
        <f t="shared" si="0"/>
        <v>348442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BE21</f>
        <v>1218913</v>
      </c>
      <c r="E24" s="114"/>
      <c r="F24" s="372">
        <f t="shared" si="0"/>
        <v>1218913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BE22</f>
        <v>100971</v>
      </c>
      <c r="E25" s="114"/>
      <c r="F25" s="372">
        <f t="shared" si="0"/>
        <v>100971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BE23</f>
        <v>0</v>
      </c>
      <c r="E26" s="114"/>
      <c r="F26" s="372">
        <f t="shared" si="0"/>
        <v>0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BE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BE25</f>
        <v>0</v>
      </c>
      <c r="E28" s="114"/>
      <c r="F28" s="372">
        <f t="shared" si="0"/>
        <v>0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BE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BE27</f>
        <v>0</v>
      </c>
      <c r="E30" s="114"/>
      <c r="F30" s="372">
        <f t="shared" si="0"/>
        <v>0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BE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BE29</f>
        <v>0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0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BE30</f>
        <v>0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0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BE31</f>
        <v>199462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199462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BE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BE33</f>
        <v>0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0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BE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BE35</f>
        <v>3469</v>
      </c>
      <c r="E38" s="114"/>
      <c r="F38" s="372">
        <f>D38</f>
        <v>3469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BE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BE37</f>
        <v>0</v>
      </c>
      <c r="E40" s="114"/>
      <c r="F40" s="372">
        <f t="shared" si="1"/>
        <v>0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BE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BE39</f>
        <v>21556</v>
      </c>
      <c r="E42" s="114"/>
      <c r="F42" s="372">
        <f t="shared" si="1"/>
        <v>21556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BE40</f>
        <v>1061090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1061090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BE41</f>
        <v>0</v>
      </c>
      <c r="E44" s="114"/>
      <c r="F44" s="372">
        <f t="shared" si="1"/>
        <v>0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BE42</f>
        <v>26395</v>
      </c>
      <c r="E45" s="114"/>
      <c r="F45" s="372">
        <f t="shared" si="1"/>
        <v>26395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BE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BE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BE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BE46</f>
        <v>0</v>
      </c>
      <c r="E49" s="114"/>
      <c r="F49" s="372">
        <f t="shared" si="1"/>
        <v>0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BE47</f>
        <v>0</v>
      </c>
      <c r="E50" s="114"/>
      <c r="F50" s="372">
        <f t="shared" si="1"/>
        <v>0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BE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BE49</f>
        <v>106329</v>
      </c>
      <c r="E52" s="114"/>
      <c r="F52" s="372">
        <f t="shared" si="1"/>
        <v>106329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BE50</f>
        <v>178052</v>
      </c>
      <c r="E53" s="114"/>
      <c r="F53" s="372">
        <f t="shared" si="1"/>
        <v>178052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BE51</f>
        <v>0</v>
      </c>
      <c r="E54" s="114"/>
      <c r="F54" s="372">
        <f t="shared" si="1"/>
        <v>0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BE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BE53</f>
        <v>0</v>
      </c>
      <c r="E56" s="114"/>
      <c r="F56" s="372">
        <f t="shared" si="1"/>
        <v>0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BE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BE55</f>
        <v>0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0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BE56</f>
        <v>0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0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BE57</f>
        <v>0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0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BE58</f>
        <v>0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0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BE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BE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BE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BE62</f>
        <v>98206</v>
      </c>
      <c r="E65" s="114"/>
      <c r="F65" s="114"/>
      <c r="G65" s="374">
        <f>D65</f>
        <v>98206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BE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BE64</f>
        <v>0</v>
      </c>
      <c r="E67" s="114"/>
      <c r="F67" s="372">
        <f t="shared" si="1"/>
        <v>0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BE65</f>
        <v>18194247</v>
      </c>
      <c r="E68" s="13"/>
      <c r="F68" s="15">
        <f>SUM(F7:F67)</f>
        <v>16835489</v>
      </c>
      <c r="G68" s="15">
        <f t="shared" ref="G68:P68" si="3">SUM(G7:G67)</f>
        <v>98206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1260552</v>
      </c>
      <c r="Q68" s="13">
        <f>SUM(F68:P68)</f>
        <v>18194247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BE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BE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BE68</f>
        <v>757889</v>
      </c>
      <c r="E71" s="114"/>
      <c r="F71" s="114"/>
      <c r="G71" s="373">
        <f t="shared" si="4"/>
        <v>757889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BE69</f>
        <v>762373</v>
      </c>
      <c r="E72" s="114"/>
      <c r="F72" s="114"/>
      <c r="G72" s="374">
        <f t="shared" si="4"/>
        <v>762373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BE70</f>
        <v>244432</v>
      </c>
      <c r="E73" s="114"/>
      <c r="F73" s="114"/>
      <c r="G73" s="373">
        <f t="shared" si="4"/>
        <v>244432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BE71</f>
        <v>104690</v>
      </c>
      <c r="E74" s="114"/>
      <c r="F74" s="114"/>
      <c r="G74" s="374">
        <f t="shared" si="4"/>
        <v>104690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BE72</f>
        <v>0</v>
      </c>
      <c r="E75" s="114"/>
      <c r="F75" s="114"/>
      <c r="G75" s="374">
        <f t="shared" si="4"/>
        <v>0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BE73</f>
        <v>0</v>
      </c>
      <c r="E76" s="114"/>
      <c r="F76" s="114"/>
      <c r="G76" s="374">
        <f t="shared" si="4"/>
        <v>0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BE74</f>
        <v>0</v>
      </c>
      <c r="E77" s="114"/>
      <c r="F77" s="114"/>
      <c r="G77" s="374">
        <f t="shared" si="4"/>
        <v>0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BE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BE76</f>
        <v>699141</v>
      </c>
      <c r="E79" s="114"/>
      <c r="F79" s="114"/>
      <c r="G79" s="114"/>
      <c r="H79" s="13">
        <f>D79</f>
        <v>699141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BE77</f>
        <v>301556</v>
      </c>
      <c r="E80" s="114"/>
      <c r="F80" s="114"/>
      <c r="G80" s="374">
        <f>D80</f>
        <v>301556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BE78</f>
        <v>1144498</v>
      </c>
      <c r="E81" s="114"/>
      <c r="F81" s="114"/>
      <c r="G81" s="114"/>
      <c r="H81" s="13">
        <f>D81</f>
        <v>1144498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BE79</f>
        <v>117633</v>
      </c>
      <c r="E82" s="114"/>
      <c r="F82" s="114"/>
      <c r="G82" s="374">
        <f>D82</f>
        <v>117633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BE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BE81</f>
        <v>404086</v>
      </c>
      <c r="E84" s="114"/>
      <c r="F84" s="114"/>
      <c r="G84" s="114"/>
      <c r="H84" s="13">
        <f>D84</f>
        <v>404086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BE82</f>
        <v>390516</v>
      </c>
      <c r="E85" s="114"/>
      <c r="F85" s="18"/>
      <c r="G85" s="18"/>
      <c r="H85" s="19">
        <f>D85</f>
        <v>390516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BE83</f>
        <v>1765738</v>
      </c>
      <c r="E86" s="114"/>
      <c r="F86" s="18"/>
      <c r="G86" s="375">
        <f>D86</f>
        <v>1765738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BE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BE85</f>
        <v>21094</v>
      </c>
      <c r="E88" s="114"/>
      <c r="F88" s="18"/>
      <c r="G88" s="18"/>
      <c r="H88" s="18"/>
      <c r="I88" s="19">
        <f>D88</f>
        <v>21094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BE86</f>
        <v>370145</v>
      </c>
      <c r="E89" s="114"/>
      <c r="F89" s="18"/>
      <c r="G89" s="19"/>
      <c r="H89" s="19">
        <f>D89</f>
        <v>370145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BE87</f>
        <v>466798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466798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BE88</f>
        <v>3627168</v>
      </c>
      <c r="E91" s="114"/>
      <c r="F91" s="18"/>
      <c r="G91" s="18"/>
      <c r="H91" s="18"/>
      <c r="I91" s="18"/>
      <c r="J91" s="18"/>
      <c r="K91" s="13">
        <f>D91</f>
        <v>3627168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BE89</f>
        <v>1098466</v>
      </c>
      <c r="E92" s="114"/>
      <c r="F92" s="18"/>
      <c r="G92" s="18"/>
      <c r="H92" s="18"/>
      <c r="I92" s="19">
        <f>D92</f>
        <v>1098466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BE90</f>
        <v>2244992</v>
      </c>
      <c r="E93" s="114"/>
      <c r="F93" s="18"/>
      <c r="G93" s="18"/>
      <c r="H93" s="18"/>
      <c r="I93" s="18"/>
      <c r="J93" s="19">
        <f>D93</f>
        <v>2244992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BE91</f>
        <v>0</v>
      </c>
      <c r="E94" s="114"/>
      <c r="F94" s="18"/>
      <c r="G94" s="19"/>
      <c r="H94" s="19">
        <f>D94</f>
        <v>0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BE92</f>
        <v>184228</v>
      </c>
      <c r="E95" s="114"/>
      <c r="F95" s="18"/>
      <c r="G95" s="19"/>
      <c r="H95" s="13"/>
      <c r="I95" s="18"/>
      <c r="J95" s="18"/>
      <c r="K95" s="108">
        <f>D95</f>
        <v>184228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BE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BE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BE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BE96</f>
        <v>6109</v>
      </c>
      <c r="E99" s="114"/>
      <c r="F99" s="18"/>
      <c r="G99" s="114"/>
      <c r="H99" s="19">
        <f t="shared" si="5"/>
        <v>6109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BE97</f>
        <v>44663</v>
      </c>
      <c r="E100" s="114"/>
      <c r="F100" s="18"/>
      <c r="G100" s="114"/>
      <c r="H100" s="19">
        <f t="shared" si="5"/>
        <v>44663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BE98</f>
        <v>695923</v>
      </c>
      <c r="E101" s="114"/>
      <c r="F101" s="18"/>
      <c r="G101" s="114"/>
      <c r="H101" s="19">
        <f t="shared" si="5"/>
        <v>695923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BE99</f>
        <v>137638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137638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BE100</f>
        <v>1177692</v>
      </c>
      <c r="E103" s="114"/>
      <c r="F103" s="18"/>
      <c r="G103" s="21">
        <f>D103*C4</f>
        <v>1001038.2</v>
      </c>
      <c r="H103" s="21">
        <f>D103*C5</f>
        <v>176653.8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BE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BE102</f>
        <v>803664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803664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BE103</f>
        <v>0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0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BE104</f>
        <v>0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0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BE105</f>
        <v>16300670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BE106</f>
        <v>17571132</v>
      </c>
      <c r="E109" s="19"/>
      <c r="F109" s="24">
        <f>SUM(F70:F107)</f>
        <v>0</v>
      </c>
      <c r="G109" s="24">
        <f>SUM(G70:G107)</f>
        <v>5055349.2</v>
      </c>
      <c r="H109" s="24">
        <f t="shared" ref="H109:P109" si="6">SUM(H70:H107)</f>
        <v>3931734.8</v>
      </c>
      <c r="I109" s="24">
        <f t="shared" si="6"/>
        <v>1119560</v>
      </c>
      <c r="J109" s="24">
        <f t="shared" si="6"/>
        <v>2244992</v>
      </c>
      <c r="K109" s="24">
        <f t="shared" si="6"/>
        <v>3811396</v>
      </c>
      <c r="L109" s="24">
        <f t="shared" si="6"/>
        <v>0</v>
      </c>
      <c r="M109" s="24">
        <f>SUM(M70:M107)</f>
        <v>803664</v>
      </c>
      <c r="N109" s="24">
        <f>SUM(N70:N107)</f>
        <v>0</v>
      </c>
      <c r="O109" s="24">
        <f>SUM(O70:O107)</f>
        <v>0</v>
      </c>
      <c r="P109" s="24">
        <f t="shared" si="6"/>
        <v>604436</v>
      </c>
      <c r="Q109" s="24">
        <f>SUM(F109:P109)</f>
        <v>17571132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BE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BE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BE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BE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BE111</f>
        <v>0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0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BE112</f>
        <v>0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0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BE113</f>
        <v>5248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5248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BE114</f>
        <v>0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0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BE115</f>
        <v>5248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5248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5248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BE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BE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BE118</f>
        <v>43733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43733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BE119</f>
        <v>914206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914206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BE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BE121</f>
        <v>0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0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BE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BE123</f>
        <v>0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BE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BE125</f>
        <v>607973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607973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BE126</f>
        <v>33303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33303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BE127</f>
        <v>0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0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BE128</f>
        <v>71798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71798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BE129</f>
        <v>1960998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1960998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BE130</f>
        <v>0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0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BE131</f>
        <v>0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0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BE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BE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BE134</f>
        <v>102632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102632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BE135</f>
        <v>183376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183376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BE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BE137</f>
        <v>2960080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2960080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BE138</f>
        <v>3918019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3918019</v>
      </c>
      <c r="P141" s="32">
        <f t="shared" si="10"/>
        <v>0</v>
      </c>
      <c r="Q141" s="62">
        <f>SUM(F141:P141)</f>
        <v>3918019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BE139</f>
        <v>4101580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4101580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BE140</f>
        <v>36261768</v>
      </c>
      <c r="E143" s="31">
        <f>SUM(F143:L143)-O143</f>
        <v>29178708</v>
      </c>
      <c r="F143" s="32">
        <f>SUM(F68,F109,F118,F141)</f>
        <v>16835489</v>
      </c>
      <c r="G143" s="32">
        <f>SUM(G68,G109,G118,G141)</f>
        <v>5153555.2</v>
      </c>
      <c r="H143" s="32">
        <f t="shared" ref="H143:J143" si="11">SUM(H68,H109,H118,H141)</f>
        <v>3931734.8</v>
      </c>
      <c r="I143" s="32">
        <f t="shared" si="11"/>
        <v>1119560</v>
      </c>
      <c r="J143" s="32">
        <f t="shared" si="11"/>
        <v>2244992</v>
      </c>
      <c r="K143" s="32">
        <f>SUM(K68,K109,K118,K141)</f>
        <v>3811396</v>
      </c>
      <c r="L143" s="32"/>
      <c r="M143" s="32"/>
      <c r="N143" s="32"/>
      <c r="O143" s="32">
        <f>SUM(O68,O109,O118,O141)</f>
        <v>3918019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BE141</f>
        <v>43790226</v>
      </c>
      <c r="E144" s="31">
        <f>SUM(F144:L144)</f>
        <v>33096727</v>
      </c>
      <c r="F144" s="32">
        <f>SUM(F68,F109,F118,F141)</f>
        <v>16835489</v>
      </c>
      <c r="G144" s="32">
        <f>SUM(G68,G109,G118,G141)</f>
        <v>5153555.2</v>
      </c>
      <c r="H144" s="32">
        <f>SUM(H68,H109,H118,H141)</f>
        <v>3931734.8</v>
      </c>
      <c r="I144" s="32">
        <f>SUM(I68,I109,I118,I141)</f>
        <v>1119560</v>
      </c>
      <c r="J144" s="32">
        <f>SUM(J68,J109,J118,J141)</f>
        <v>2244992</v>
      </c>
      <c r="K144" s="32">
        <f>SUM(K68,K109,K118,K141,)</f>
        <v>3811396</v>
      </c>
      <c r="L144" s="32">
        <f>SUM(L68,L109,L118,L141)</f>
        <v>0</v>
      </c>
      <c r="M144" s="32">
        <f>SUM(M68,M109,M118,M141)</f>
        <v>808912</v>
      </c>
      <c r="N144" s="32">
        <f>SUM(N142)</f>
        <v>4101580</v>
      </c>
      <c r="O144" s="32">
        <f>SUM(O68,O109,O118,O141,O142)</f>
        <v>3918019</v>
      </c>
      <c r="P144" s="32">
        <f>SUM(P68,P109,P118,P141)</f>
        <v>1864988</v>
      </c>
      <c r="Q144" s="32">
        <f>SUM(F144:P144)</f>
        <v>43790226</v>
      </c>
    </row>
    <row r="145" spans="4:18">
      <c r="D145" s="23">
        <f>DBExpenditures!BE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BE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1058" priority="43" operator="greaterThan">
      <formula>$D$68</formula>
    </cfRule>
  </conditionalFormatting>
  <conditionalFormatting sqref="Q68">
    <cfRule type="cellIs" dxfId="1057" priority="10" operator="lessThan">
      <formula>$D$68</formula>
    </cfRule>
    <cfRule type="cellIs" dxfId="1056" priority="11" operator="equal">
      <formula>$D$68</formula>
    </cfRule>
  </conditionalFormatting>
  <conditionalFormatting sqref="Q144">
    <cfRule type="cellIs" dxfId="1055" priority="7" operator="lessThan">
      <formula>$D$144</formula>
    </cfRule>
    <cfRule type="cellIs" dxfId="1054" priority="8" operator="greaterThan">
      <formula>$D$144</formula>
    </cfRule>
    <cfRule type="cellIs" dxfId="1053" priority="9" operator="equal">
      <formula>$D$144</formula>
    </cfRule>
  </conditionalFormatting>
  <conditionalFormatting sqref="Q118">
    <cfRule type="cellIs" dxfId="1052" priority="4" operator="lessThan">
      <formula>$D$118</formula>
    </cfRule>
    <cfRule type="cellIs" dxfId="1051" priority="5" operator="greaterThan">
      <formula>$D$118</formula>
    </cfRule>
    <cfRule type="cellIs" dxfId="1050" priority="6" operator="equal">
      <formula>$D$118</formula>
    </cfRule>
  </conditionalFormatting>
  <conditionalFormatting sqref="Q109">
    <cfRule type="cellIs" dxfId="1049" priority="1" operator="greaterThan">
      <formula>$D$109</formula>
    </cfRule>
    <cfRule type="cellIs" dxfId="1048" priority="2" operator="lessThan">
      <formula>$D$109</formula>
    </cfRule>
    <cfRule type="cellIs" dxfId="1047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C00-000000000000}">
  <sheetPr codeName="Sheet176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BF3</f>
        <v>Jasper 01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BF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BF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BF6</f>
        <v>0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0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BF7</f>
        <v>0</v>
      </c>
      <c r="E10" s="65"/>
      <c r="F10" s="114"/>
      <c r="G10" s="114"/>
      <c r="H10" s="114"/>
      <c r="I10" s="114"/>
      <c r="J10" s="114"/>
      <c r="K10" s="114"/>
      <c r="L10" s="13">
        <f t="shared" si="0"/>
        <v>0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BF8</f>
        <v>0</v>
      </c>
      <c r="E11" s="65"/>
      <c r="F11" s="114"/>
      <c r="G11" s="114"/>
      <c r="H11" s="114"/>
      <c r="I11" s="114"/>
      <c r="J11" s="114"/>
      <c r="K11" s="114"/>
      <c r="L11" s="13">
        <f t="shared" si="0"/>
        <v>0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BF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BF10</f>
        <v>17111973</v>
      </c>
      <c r="E13" s="65"/>
      <c r="F13" s="114"/>
      <c r="G13" s="114"/>
      <c r="H13" s="114"/>
      <c r="I13" s="114"/>
      <c r="J13" s="114"/>
      <c r="K13" s="114"/>
      <c r="L13" s="13">
        <f t="shared" si="0"/>
        <v>17111973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BF11</f>
        <v>183983</v>
      </c>
      <c r="E14" s="65"/>
      <c r="F14" s="114"/>
      <c r="G14" s="114"/>
      <c r="H14" s="114"/>
      <c r="I14" s="114"/>
      <c r="J14" s="114"/>
      <c r="K14" s="114"/>
      <c r="L14" s="13">
        <f t="shared" si="0"/>
        <v>183983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BF12</f>
        <v>11259</v>
      </c>
      <c r="E15" s="65"/>
      <c r="F15" s="114"/>
      <c r="G15" s="114"/>
      <c r="H15" s="114"/>
      <c r="I15" s="114"/>
      <c r="J15" s="114"/>
      <c r="K15" s="114"/>
      <c r="L15" s="13">
        <f t="shared" si="0"/>
        <v>11259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BF13</f>
        <v>138775</v>
      </c>
      <c r="E16" s="65"/>
      <c r="F16" s="114"/>
      <c r="G16" s="114"/>
      <c r="H16" s="114"/>
      <c r="I16" s="114"/>
      <c r="J16" s="114"/>
      <c r="K16" s="114"/>
      <c r="L16" s="13">
        <f t="shared" si="0"/>
        <v>138775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BF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BF15</f>
        <v>0</v>
      </c>
      <c r="E18" s="65"/>
      <c r="F18" s="13">
        <f>D18</f>
        <v>0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BF16</f>
        <v>0</v>
      </c>
      <c r="E19" s="65"/>
      <c r="F19" s="13">
        <f>D19</f>
        <v>0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BF17</f>
        <v>0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0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BF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BF19</f>
        <v>0</v>
      </c>
      <c r="E22" s="65"/>
      <c r="F22" s="114">
        <f>D22</f>
        <v>0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BF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BF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BF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BF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BF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BF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BF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BF27</f>
        <v>24380</v>
      </c>
      <c r="E30" s="65"/>
      <c r="F30" s="114"/>
      <c r="G30" s="114"/>
      <c r="H30" s="114"/>
      <c r="I30" s="114"/>
      <c r="J30" s="114"/>
      <c r="K30" s="114"/>
      <c r="L30" s="13">
        <f>D30</f>
        <v>24380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BF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BF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BF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BF31</f>
        <v>0</v>
      </c>
      <c r="E34" s="65"/>
      <c r="F34" s="114"/>
      <c r="G34" s="114"/>
      <c r="H34" s="114"/>
      <c r="I34" s="114"/>
      <c r="J34" s="13">
        <f t="shared" si="1"/>
        <v>0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BF32</f>
        <v>0</v>
      </c>
      <c r="E35" s="65"/>
      <c r="F35" s="114"/>
      <c r="G35" s="114"/>
      <c r="H35" s="114"/>
      <c r="I35" s="114"/>
      <c r="J35" s="13">
        <f t="shared" si="1"/>
        <v>0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BF33</f>
        <v>11673</v>
      </c>
      <c r="E36" s="65"/>
      <c r="F36" s="114"/>
      <c r="G36" s="114"/>
      <c r="H36" s="114"/>
      <c r="I36" s="114"/>
      <c r="J36" s="13">
        <f t="shared" si="1"/>
        <v>11673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BF34</f>
        <v>7487</v>
      </c>
      <c r="E37" s="65"/>
      <c r="F37" s="114"/>
      <c r="G37" s="114"/>
      <c r="H37" s="114"/>
      <c r="I37" s="114"/>
      <c r="J37" s="13">
        <f t="shared" si="1"/>
        <v>7487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BF35</f>
        <v>12</v>
      </c>
      <c r="E38" s="65"/>
      <c r="F38" s="114"/>
      <c r="G38" s="114"/>
      <c r="H38" s="114"/>
      <c r="I38" s="114"/>
      <c r="J38" s="13">
        <f t="shared" si="1"/>
        <v>12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BF36</f>
        <v>18935</v>
      </c>
      <c r="E39" s="65"/>
      <c r="F39" s="114"/>
      <c r="G39" s="114"/>
      <c r="H39" s="114"/>
      <c r="I39" s="114"/>
      <c r="J39" s="13">
        <f t="shared" si="1"/>
        <v>18935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BF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BF38</f>
        <v>62220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62220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BF39</f>
        <v>922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922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BF40</f>
        <v>0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0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BF41</f>
        <v>99105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99105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BF42</f>
        <v>77141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77141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BF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BF44</f>
        <v>177054</v>
      </c>
      <c r="E47" s="65"/>
      <c r="F47" s="114"/>
      <c r="G47" s="114"/>
      <c r="H47" s="114"/>
      <c r="I47" s="114"/>
      <c r="J47" s="114"/>
      <c r="K47" s="114"/>
      <c r="L47" s="13">
        <f>D47</f>
        <v>177054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BF45</f>
        <v>0</v>
      </c>
      <c r="E48" s="65"/>
      <c r="F48" s="114"/>
      <c r="G48" s="114"/>
      <c r="H48" s="114"/>
      <c r="I48" s="114"/>
      <c r="J48" s="114"/>
      <c r="K48" s="114"/>
      <c r="L48" s="13">
        <f>D48</f>
        <v>0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BF46</f>
        <v>0</v>
      </c>
      <c r="E49" s="65"/>
      <c r="F49" s="114"/>
      <c r="G49" s="114"/>
      <c r="H49" s="114"/>
      <c r="I49" s="114">
        <f>D49</f>
        <v>0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BF47</f>
        <v>527763</v>
      </c>
      <c r="E50" s="65"/>
      <c r="F50" s="114"/>
      <c r="G50" s="114">
        <f>D50</f>
        <v>527763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BF48</f>
        <v>35164</v>
      </c>
      <c r="E51" s="65"/>
      <c r="F51" s="114"/>
      <c r="G51" s="114"/>
      <c r="H51" s="114"/>
      <c r="I51" s="114"/>
      <c r="J51" s="114"/>
      <c r="K51" s="114"/>
      <c r="L51" s="114">
        <f>D51</f>
        <v>35164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BF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BF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BF51</f>
        <v>0</v>
      </c>
      <c r="E54" s="65"/>
      <c r="F54" s="114"/>
      <c r="G54" s="114"/>
      <c r="H54" s="114"/>
      <c r="I54" s="114"/>
      <c r="J54" s="114"/>
      <c r="K54" s="114"/>
      <c r="L54" s="114">
        <f>D54</f>
        <v>0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BF52</f>
        <v>2489472</v>
      </c>
      <c r="E55" s="65"/>
      <c r="F55" s="114"/>
      <c r="G55" s="114"/>
      <c r="H55" s="114"/>
      <c r="I55" s="114"/>
      <c r="J55" s="114"/>
      <c r="K55" s="114"/>
      <c r="L55" s="13">
        <f>D55</f>
        <v>2489472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BF53</f>
        <v>204142</v>
      </c>
      <c r="E56" s="65"/>
      <c r="F56" s="114"/>
      <c r="G56" s="114"/>
      <c r="H56" s="114"/>
      <c r="I56" s="114"/>
      <c r="J56" s="114"/>
      <c r="K56" s="114"/>
      <c r="L56" s="13">
        <f>D56</f>
        <v>204142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BF54</f>
        <v>21181460</v>
      </c>
      <c r="E57" s="31"/>
      <c r="F57" s="15">
        <f>SUM(F7:F56)</f>
        <v>0</v>
      </c>
      <c r="G57" s="15">
        <f t="shared" ref="G57:P57" si="3">SUM(G7:G56)</f>
        <v>527763</v>
      </c>
      <c r="H57" s="15">
        <f t="shared" si="3"/>
        <v>0</v>
      </c>
      <c r="I57" s="15">
        <f t="shared" si="3"/>
        <v>0</v>
      </c>
      <c r="J57" s="15">
        <f t="shared" si="3"/>
        <v>38107</v>
      </c>
      <c r="K57" s="15">
        <f t="shared" si="3"/>
        <v>0</v>
      </c>
      <c r="L57" s="15">
        <f>SUM(L7:L56)</f>
        <v>20376202</v>
      </c>
      <c r="M57" s="15">
        <f>SUM(M7:M56)</f>
        <v>239388</v>
      </c>
      <c r="N57" s="15">
        <f t="shared" si="3"/>
        <v>0</v>
      </c>
      <c r="O57" s="15">
        <f>SUM(O7:O56)</f>
        <v>0</v>
      </c>
      <c r="P57" s="15">
        <f t="shared" si="3"/>
        <v>0</v>
      </c>
      <c r="Q57" s="68">
        <f>SUM(F57:P57)+L184</f>
        <v>21181460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BF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BF56</f>
        <v>3879022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3879022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BF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BF58</f>
        <v>140248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140248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BF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BF60</f>
        <v>4019270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4019270</v>
      </c>
      <c r="P63" s="15">
        <f t="shared" si="4"/>
        <v>0</v>
      </c>
      <c r="Q63" s="68">
        <f>SUM(F63:P63)</f>
        <v>4019270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BF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BF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BF63</f>
        <v>111901</v>
      </c>
      <c r="E66" s="65"/>
      <c r="F66" s="114"/>
      <c r="G66" s="13">
        <f>D66</f>
        <v>111901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BF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BF65</f>
        <v>141459</v>
      </c>
      <c r="E68" s="65"/>
      <c r="F68" s="114">
        <f>D68</f>
        <v>141459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BF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BF67</f>
        <v>22844</v>
      </c>
      <c r="E70" s="65"/>
      <c r="F70" s="114">
        <f>D70</f>
        <v>22844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BF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BF69</f>
        <v>711</v>
      </c>
      <c r="E72" s="65"/>
      <c r="F72" s="13"/>
      <c r="G72" s="114"/>
      <c r="H72" s="114"/>
      <c r="I72" s="114">
        <f>D72</f>
        <v>711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BF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BF71</f>
        <v>123924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123924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BF72</f>
        <v>125460</v>
      </c>
      <c r="E75" s="65"/>
      <c r="F75" s="13"/>
      <c r="G75" s="114">
        <f>D75</f>
        <v>125460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BF73</f>
        <v>58067</v>
      </c>
      <c r="E76" s="65"/>
      <c r="F76" s="114"/>
      <c r="G76" s="114">
        <f>D76</f>
        <v>58067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BF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BF75</f>
        <v>90</v>
      </c>
      <c r="E78" s="65"/>
      <c r="F78" s="114"/>
      <c r="G78" s="13"/>
      <c r="H78" s="114"/>
      <c r="I78" s="114"/>
      <c r="J78" s="114">
        <f>D78</f>
        <v>90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BF76</f>
        <v>0</v>
      </c>
      <c r="E79" s="65"/>
      <c r="F79" s="114"/>
      <c r="G79" s="114"/>
      <c r="H79" s="114"/>
      <c r="I79" s="114"/>
      <c r="J79" s="13">
        <f>D79</f>
        <v>0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BF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BF78</f>
        <v>366913</v>
      </c>
      <c r="E81" s="65"/>
      <c r="F81" s="114"/>
      <c r="G81" s="114"/>
      <c r="H81" s="114"/>
      <c r="I81" s="114">
        <f>D81</f>
        <v>366913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BF79</f>
        <v>0</v>
      </c>
      <c r="E82" s="65"/>
      <c r="F82" s="114"/>
      <c r="G82" s="114"/>
      <c r="H82" s="114"/>
      <c r="I82" s="13">
        <f>D82</f>
        <v>0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BF80</f>
        <v>23459</v>
      </c>
      <c r="E83" s="65"/>
      <c r="F83" s="114"/>
      <c r="G83" s="114"/>
      <c r="H83" s="114"/>
      <c r="I83" s="13">
        <f>D83</f>
        <v>23459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BF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BF82</f>
        <v>106330</v>
      </c>
      <c r="E85" s="65"/>
      <c r="F85" s="114">
        <f>D85</f>
        <v>106330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BF83</f>
        <v>2420055</v>
      </c>
      <c r="E86" s="65"/>
      <c r="F86" s="21">
        <f>D86*C4</f>
        <v>2057046.75</v>
      </c>
      <c r="G86" s="18"/>
      <c r="H86" s="19">
        <f>D86-F86</f>
        <v>363008.25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BF84</f>
        <v>614545</v>
      </c>
      <c r="E87" s="65"/>
      <c r="F87" s="21">
        <f>D87*C4</f>
        <v>522363.25</v>
      </c>
      <c r="G87" s="18"/>
      <c r="H87" s="19">
        <f>D87-F87</f>
        <v>92181.75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BF85</f>
        <v>0</v>
      </c>
      <c r="E88" s="65"/>
      <c r="F88" s="114"/>
      <c r="G88" s="114">
        <f>D88</f>
        <v>0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BF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BF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BF88</f>
        <v>549</v>
      </c>
      <c r="E91" s="65"/>
      <c r="F91" s="114"/>
      <c r="G91" s="70">
        <f>D91</f>
        <v>549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BF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BF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BF91</f>
        <v>78834</v>
      </c>
      <c r="E94" s="65"/>
      <c r="F94" s="114"/>
      <c r="G94" s="13">
        <f t="shared" si="5"/>
        <v>78834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BF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BF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BF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BF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BF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BF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BF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BF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BF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BF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BF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BF103</f>
        <v>370177</v>
      </c>
      <c r="E106" s="65"/>
      <c r="F106" s="13"/>
      <c r="G106" s="114">
        <f>D106</f>
        <v>370177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BF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BF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BF106</f>
        <v>251698</v>
      </c>
      <c r="E109" s="65"/>
      <c r="F109" s="13">
        <f t="shared" ref="F109:F127" si="6">D109*$C$4</f>
        <v>213943.3</v>
      </c>
      <c r="G109" s="114"/>
      <c r="H109" s="13">
        <f t="shared" ref="H109:H125" si="7">D109*$C$5</f>
        <v>37754.699999999997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BF107</f>
        <v>846948</v>
      </c>
      <c r="E110" s="65"/>
      <c r="F110" s="13">
        <f t="shared" si="6"/>
        <v>719905.79999999993</v>
      </c>
      <c r="G110" s="114"/>
      <c r="H110" s="13">
        <f t="shared" si="7"/>
        <v>127042.2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BF108</f>
        <v>1055016</v>
      </c>
      <c r="E111" s="65"/>
      <c r="F111" s="13">
        <f t="shared" si="6"/>
        <v>896763.6</v>
      </c>
      <c r="G111" s="114"/>
      <c r="H111" s="13">
        <f t="shared" si="7"/>
        <v>158252.4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BF109</f>
        <v>779468</v>
      </c>
      <c r="E112" s="65"/>
      <c r="F112" s="13">
        <f t="shared" si="6"/>
        <v>662547.79999999993</v>
      </c>
      <c r="G112" s="114"/>
      <c r="H112" s="13">
        <f t="shared" si="7"/>
        <v>116920.2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BF110</f>
        <v>15621</v>
      </c>
      <c r="E113" s="65"/>
      <c r="F113" s="13">
        <f t="shared" si="6"/>
        <v>13277.85</v>
      </c>
      <c r="G113" s="114"/>
      <c r="H113" s="13">
        <f t="shared" si="7"/>
        <v>2343.15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BF111</f>
        <v>258623</v>
      </c>
      <c r="E114" s="65"/>
      <c r="F114" s="13">
        <f t="shared" si="6"/>
        <v>219829.55</v>
      </c>
      <c r="G114" s="114"/>
      <c r="H114" s="13">
        <f t="shared" si="7"/>
        <v>38793.449999999997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BF112</f>
        <v>7217</v>
      </c>
      <c r="E115" s="65"/>
      <c r="F115" s="13">
        <f t="shared" si="6"/>
        <v>6134.45</v>
      </c>
      <c r="G115" s="114"/>
      <c r="H115" s="13">
        <f t="shared" si="7"/>
        <v>1082.55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BF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BF114</f>
        <v>34998</v>
      </c>
      <c r="E117" s="65"/>
      <c r="F117" s="13">
        <f t="shared" si="6"/>
        <v>29748.3</v>
      </c>
      <c r="G117" s="114"/>
      <c r="H117" s="13">
        <f t="shared" si="7"/>
        <v>5249.7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BF115</f>
        <v>38212</v>
      </c>
      <c r="E118" s="65"/>
      <c r="F118" s="13">
        <f t="shared" si="6"/>
        <v>32480.2</v>
      </c>
      <c r="G118" s="114"/>
      <c r="H118" s="13">
        <f t="shared" si="7"/>
        <v>5731.8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BF116</f>
        <v>293138</v>
      </c>
      <c r="E119" s="65"/>
      <c r="F119" s="13">
        <f t="shared" si="6"/>
        <v>249167.3</v>
      </c>
      <c r="G119" s="114"/>
      <c r="H119" s="13">
        <f t="shared" si="7"/>
        <v>43970.7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BF117</f>
        <v>6299</v>
      </c>
      <c r="E120" s="65"/>
      <c r="F120" s="13">
        <f t="shared" si="6"/>
        <v>5354.15</v>
      </c>
      <c r="G120" s="114"/>
      <c r="H120" s="13">
        <f t="shared" si="7"/>
        <v>944.84999999999991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BF118</f>
        <v>2323</v>
      </c>
      <c r="E121" s="65"/>
      <c r="F121" s="13">
        <f t="shared" si="6"/>
        <v>1974.55</v>
      </c>
      <c r="G121" s="114"/>
      <c r="H121" s="13">
        <f t="shared" si="7"/>
        <v>348.45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BF119</f>
        <v>10005</v>
      </c>
      <c r="E122" s="65"/>
      <c r="F122" s="13">
        <f t="shared" si="6"/>
        <v>8504.25</v>
      </c>
      <c r="G122" s="114"/>
      <c r="H122" s="13">
        <f t="shared" si="7"/>
        <v>1500.75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BF120</f>
        <v>0</v>
      </c>
      <c r="E123" s="65"/>
      <c r="F123" s="13">
        <f t="shared" si="6"/>
        <v>0</v>
      </c>
      <c r="G123" s="114"/>
      <c r="H123" s="13">
        <f t="shared" si="7"/>
        <v>0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BF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BF122</f>
        <v>49340</v>
      </c>
      <c r="E125" s="65"/>
      <c r="F125" s="13">
        <f t="shared" si="6"/>
        <v>41939</v>
      </c>
      <c r="G125" s="114"/>
      <c r="H125" s="13">
        <f t="shared" si="7"/>
        <v>7401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BF123</f>
        <v>16369</v>
      </c>
      <c r="E126" s="65"/>
      <c r="F126" s="13">
        <f>D126</f>
        <v>16369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BF124</f>
        <v>139682</v>
      </c>
      <c r="E127" s="65"/>
      <c r="F127" s="19">
        <f t="shared" si="6"/>
        <v>118729.7</v>
      </c>
      <c r="G127" s="18"/>
      <c r="H127" s="19">
        <f>D127-F127</f>
        <v>20952.300000000003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BF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BF126</f>
        <v>215642</v>
      </c>
      <c r="E129" s="65"/>
      <c r="F129" s="19">
        <f>D129</f>
        <v>215642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BF127</f>
        <v>639541</v>
      </c>
      <c r="E130" s="65"/>
      <c r="F130" s="19">
        <f>D130</f>
        <v>639541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BF128</f>
        <v>723</v>
      </c>
      <c r="E131" s="65"/>
      <c r="F131" s="19">
        <f>D131</f>
        <v>723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BF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BF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BF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BF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BF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BF134</f>
        <v>0</v>
      </c>
      <c r="E137" s="65"/>
      <c r="F137" s="19"/>
      <c r="G137" s="19">
        <f t="shared" ref="G137:G146" si="8">D137</f>
        <v>0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BF135</f>
        <v>0</v>
      </c>
      <c r="E138" s="65"/>
      <c r="F138" s="18"/>
      <c r="G138" s="19">
        <f t="shared" si="8"/>
        <v>0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BF136</f>
        <v>14027</v>
      </c>
      <c r="E139" s="65"/>
      <c r="F139" s="18"/>
      <c r="G139" s="19">
        <f t="shared" si="8"/>
        <v>14027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BF137</f>
        <v>15507</v>
      </c>
      <c r="E140" s="65"/>
      <c r="F140" s="18"/>
      <c r="G140" s="18">
        <f t="shared" si="8"/>
        <v>15507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BF138</f>
        <v>13669</v>
      </c>
      <c r="E141" s="65"/>
      <c r="F141" s="19"/>
      <c r="G141" s="18">
        <f t="shared" si="8"/>
        <v>13669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BF139</f>
        <v>0</v>
      </c>
      <c r="E142" s="65"/>
      <c r="F142" s="18"/>
      <c r="G142" s="19">
        <f t="shared" si="8"/>
        <v>0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BF140</f>
        <v>11129</v>
      </c>
      <c r="E143" s="65"/>
      <c r="F143" s="18"/>
      <c r="G143" s="19">
        <f t="shared" si="8"/>
        <v>11129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BF141</f>
        <v>19310</v>
      </c>
      <c r="E144" s="65"/>
      <c r="F144" s="18"/>
      <c r="G144" s="19">
        <f t="shared" si="8"/>
        <v>19310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BF142</f>
        <v>147000</v>
      </c>
      <c r="E145" s="65"/>
      <c r="F145" s="18"/>
      <c r="G145" s="19">
        <f t="shared" si="8"/>
        <v>14700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BF143</f>
        <v>0</v>
      </c>
      <c r="E146" s="65"/>
      <c r="F146" s="18"/>
      <c r="G146" s="19">
        <f t="shared" si="8"/>
        <v>0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BF144</f>
        <v>28022</v>
      </c>
      <c r="E147" s="65"/>
      <c r="F147" s="19">
        <f>D147</f>
        <v>28022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BF145</f>
        <v>1077</v>
      </c>
      <c r="E148" s="65"/>
      <c r="F148" s="18">
        <f>D148</f>
        <v>1077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BF146</f>
        <v>8000</v>
      </c>
      <c r="E149" s="65"/>
      <c r="F149" s="18"/>
      <c r="G149" s="19">
        <f>D149</f>
        <v>800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BF147</f>
        <v>393531</v>
      </c>
      <c r="E150" s="65"/>
      <c r="F150" s="21">
        <f>D150*C4</f>
        <v>334501.34999999998</v>
      </c>
      <c r="G150" s="19"/>
      <c r="H150" s="19">
        <f>D150-F150</f>
        <v>59029.650000000023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BF148</f>
        <v>0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0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BF149</f>
        <v>639828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639828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BF150</f>
        <v>530652</v>
      </c>
      <c r="E153" s="65"/>
      <c r="F153" s="13">
        <f>D153</f>
        <v>530652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BF151</f>
        <v>77321</v>
      </c>
      <c r="E154" s="65"/>
      <c r="F154" s="114">
        <f>D154</f>
        <v>77321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BF152</f>
        <v>0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0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BF153</f>
        <v>0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0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BF154</f>
        <v>16592</v>
      </c>
      <c r="E157" s="31"/>
      <c r="F157" s="19"/>
      <c r="G157" s="114">
        <f>D157</f>
        <v>16592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BF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BF156</f>
        <v>722231</v>
      </c>
      <c r="E159" s="65"/>
      <c r="F159" s="114"/>
      <c r="G159" s="114">
        <f>D159</f>
        <v>722231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BF157</f>
        <v>53075</v>
      </c>
      <c r="E160" s="65"/>
      <c r="F160" s="13">
        <f>D160</f>
        <v>53075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BF158</f>
        <v>8439</v>
      </c>
      <c r="E161" s="65"/>
      <c r="F161" s="114"/>
      <c r="G161" s="13">
        <f>D161</f>
        <v>8439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BF159</f>
        <v>0</v>
      </c>
      <c r="E162" s="65"/>
      <c r="F162" s="114"/>
      <c r="G162" s="114">
        <f>D162</f>
        <v>0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BF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BF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BF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BF163</f>
        <v>91675</v>
      </c>
      <c r="E166" s="65"/>
      <c r="F166" s="389">
        <f>D166</f>
        <v>91675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BF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BF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BF166</f>
        <v>5943</v>
      </c>
      <c r="E169" s="65"/>
      <c r="F169" s="114"/>
      <c r="G169" s="13">
        <f t="shared" ref="G169:G177" si="9">D169</f>
        <v>5943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BF167</f>
        <v>0</v>
      </c>
      <c r="E170" s="65"/>
      <c r="F170" s="114"/>
      <c r="G170" s="114">
        <f t="shared" si="9"/>
        <v>0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BF168</f>
        <v>4081</v>
      </c>
      <c r="E171" s="65"/>
      <c r="F171" s="114"/>
      <c r="G171" s="13">
        <f t="shared" si="9"/>
        <v>4081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BF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BF170</f>
        <v>58415</v>
      </c>
      <c r="E173" s="65"/>
      <c r="F173" s="114"/>
      <c r="G173" s="13">
        <f t="shared" si="9"/>
        <v>58415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BF171</f>
        <v>0</v>
      </c>
      <c r="E174" s="65"/>
      <c r="F174" s="114"/>
      <c r="G174" s="13">
        <f t="shared" si="9"/>
        <v>0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BF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BF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BF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BF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BF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BF177</f>
        <v>144736</v>
      </c>
      <c r="E180" s="65"/>
      <c r="F180" s="114"/>
      <c r="G180" s="13">
        <f>D180</f>
        <v>144736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BF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BF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BF180</f>
        <v>0</v>
      </c>
      <c r="E183" s="31"/>
      <c r="F183" s="15">
        <f>SUM(F64:F182)</f>
        <v>8058941.1499999985</v>
      </c>
      <c r="G183" s="15">
        <f>SUM(G64:G182)</f>
        <v>1934067</v>
      </c>
      <c r="H183" s="15">
        <f t="shared" ref="H183:P183" si="10">SUM(H64:H182)</f>
        <v>1082507.8500000001</v>
      </c>
      <c r="I183" s="15">
        <f t="shared" si="10"/>
        <v>391083</v>
      </c>
      <c r="J183" s="15">
        <f t="shared" si="10"/>
        <v>90</v>
      </c>
      <c r="K183" s="15">
        <f t="shared" si="10"/>
        <v>0</v>
      </c>
      <c r="L183" s="15">
        <f>SUM(L64:L182)</f>
        <v>0</v>
      </c>
      <c r="M183" s="15">
        <f t="shared" si="10"/>
        <v>0</v>
      </c>
      <c r="N183" s="15">
        <f t="shared" si="10"/>
        <v>763752</v>
      </c>
      <c r="O183" s="15">
        <f>SUM(O64:O182)</f>
        <v>0</v>
      </c>
      <c r="P183" s="15">
        <f t="shared" si="10"/>
        <v>0</v>
      </c>
      <c r="Q183" s="68">
        <f>SUM(F183:P183)-L183</f>
        <v>12230440.999999998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BF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BF182</f>
        <v>980937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980937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BF183</f>
        <v>417788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417788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BF184</f>
        <v>0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0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BF185</f>
        <v>250000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250000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BF186</f>
        <v>49138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49138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BF187</f>
        <v>25045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25045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BF188</f>
        <v>123548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123548</v>
      </c>
      <c r="Q191" s="114"/>
    </row>
    <row r="192" spans="1:17">
      <c r="A192" s="7">
        <v>186</v>
      </c>
      <c r="B192" s="30"/>
      <c r="C192" s="30"/>
      <c r="D192" s="31">
        <f>'DBRevenue '!BF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BF190</f>
        <v>16326897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4096456</v>
      </c>
      <c r="Q193" s="68">
        <f>SUM(F193:P193)</f>
        <v>4096456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BF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BF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BF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BF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BF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BF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BF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BF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BF199</f>
        <v>70400</v>
      </c>
      <c r="E202" s="65"/>
      <c r="F202" s="13">
        <f>D202</f>
        <v>70400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BF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BF201</f>
        <v>1915092</v>
      </c>
      <c r="E204" s="65"/>
      <c r="F204" s="13">
        <f>D204</f>
        <v>1915092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BF202</f>
        <v>36998</v>
      </c>
      <c r="E205" s="65"/>
      <c r="F205" s="114"/>
      <c r="G205" s="114">
        <f>D205</f>
        <v>36998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BF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BF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BF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BF206</f>
        <v>42367</v>
      </c>
      <c r="E209" s="65"/>
      <c r="F209" s="114"/>
      <c r="G209" s="13">
        <f t="shared" si="13"/>
        <v>42367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BF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BF208</f>
        <v>0</v>
      </c>
      <c r="E211" s="65"/>
      <c r="F211" s="114"/>
      <c r="G211" s="13">
        <f t="shared" si="13"/>
        <v>0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BF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BF210</f>
        <v>288479</v>
      </c>
      <c r="E213" s="65"/>
      <c r="F213" s="114"/>
      <c r="G213" s="13">
        <f t="shared" si="13"/>
        <v>288479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BF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BF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BF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BF214</f>
        <v>0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0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BF215</f>
        <v>0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0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BF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BF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BF218</f>
        <v>894673</v>
      </c>
      <c r="E221" s="65"/>
      <c r="F221" s="114">
        <f>D221</f>
        <v>894673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BF219</f>
        <v>39140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39140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BF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BF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BF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BF223</f>
        <v>1189917</v>
      </c>
      <c r="E226" s="65"/>
      <c r="F226" s="114"/>
      <c r="G226" s="114"/>
      <c r="H226" s="114"/>
      <c r="I226" s="114"/>
      <c r="J226" s="13">
        <f t="shared" si="14"/>
        <v>1189917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BF224</f>
        <v>601121</v>
      </c>
      <c r="E227" s="65"/>
      <c r="F227" s="114"/>
      <c r="G227" s="114"/>
      <c r="H227" s="114"/>
      <c r="I227" s="114"/>
      <c r="J227" s="13">
        <f t="shared" si="14"/>
        <v>601121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BF225</f>
        <v>77200</v>
      </c>
      <c r="E228" s="65"/>
      <c r="F228" s="114"/>
      <c r="G228" s="114"/>
      <c r="H228" s="114"/>
      <c r="I228" s="114"/>
      <c r="J228" s="13">
        <f t="shared" si="14"/>
        <v>77200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BF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BF227</f>
        <v>59905</v>
      </c>
      <c r="E230" s="65"/>
      <c r="F230" s="114"/>
      <c r="G230" s="114"/>
      <c r="H230" s="114"/>
      <c r="I230" s="114"/>
      <c r="J230" s="13">
        <f t="shared" si="14"/>
        <v>59905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BF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BF229</f>
        <v>0</v>
      </c>
      <c r="E232" s="65"/>
      <c r="F232" s="114"/>
      <c r="G232" s="114">
        <f>D232</f>
        <v>0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BF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BF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BF232</f>
        <v>142414</v>
      </c>
      <c r="E235" s="65"/>
      <c r="F235" s="114"/>
      <c r="G235" s="18"/>
      <c r="H235" s="114"/>
      <c r="I235" s="114"/>
      <c r="J235" s="114">
        <f>D235</f>
        <v>142414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BF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BF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BF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BF236</f>
        <v>178979</v>
      </c>
      <c r="E239" s="65"/>
      <c r="F239" s="114"/>
      <c r="G239" s="19">
        <f>D239</f>
        <v>178979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BF237</f>
        <v>5536685</v>
      </c>
      <c r="E240" s="31"/>
      <c r="F240" s="15">
        <f>SUM(F194:F239)</f>
        <v>2880165</v>
      </c>
      <c r="G240" s="15">
        <f t="shared" ref="G240:P240" si="15">SUM(G194:G239)</f>
        <v>546823</v>
      </c>
      <c r="H240" s="15">
        <f t="shared" si="15"/>
        <v>0</v>
      </c>
      <c r="I240" s="15">
        <f t="shared" si="15"/>
        <v>0</v>
      </c>
      <c r="J240" s="15">
        <f t="shared" si="15"/>
        <v>2070557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39140</v>
      </c>
      <c r="O240" s="15">
        <f>SUM(O194:O239)</f>
        <v>0</v>
      </c>
      <c r="P240" s="15">
        <f t="shared" si="15"/>
        <v>0</v>
      </c>
      <c r="Q240" s="68">
        <f>SUM(F240:P240)</f>
        <v>5536685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BF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BF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BF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BF241</f>
        <v>0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0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BF242</f>
        <v>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BF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BF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BF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BF246</f>
        <v>105101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105101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BF247</f>
        <v>0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0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BF248</f>
        <v>607973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607973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BF249</f>
        <v>1960998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1960998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BF250</f>
        <v>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0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BF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BF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BF253</f>
        <v>286008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286008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BF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BF255</f>
        <v>3500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3500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BF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BF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BF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BF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BF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BF261</f>
        <v>2963580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611473</v>
      </c>
      <c r="O264" s="15">
        <f>SUM(O242:O263)</f>
        <v>2352107</v>
      </c>
      <c r="P264" s="15">
        <f t="shared" si="18"/>
        <v>0</v>
      </c>
      <c r="Q264" s="87">
        <f>SUM(F264:P264)</f>
        <v>2963580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BF262</f>
        <v>50027892</v>
      </c>
      <c r="E265" s="31"/>
      <c r="F265" s="15">
        <f>SUM(F264,F240,F193,F63,F57,F183)</f>
        <v>10939106.149999999</v>
      </c>
      <c r="G265" s="15">
        <f t="shared" ref="G265:N265" si="19">SUM(G264,G240,G193,G63,G57,G183)</f>
        <v>3008653</v>
      </c>
      <c r="H265" s="15">
        <f t="shared" si="19"/>
        <v>1082507.8500000001</v>
      </c>
      <c r="I265" s="15">
        <f t="shared" si="19"/>
        <v>391083</v>
      </c>
      <c r="J265" s="15">
        <f t="shared" si="19"/>
        <v>2108754</v>
      </c>
      <c r="K265" s="15">
        <f>SUM(K264,K240,K193,K63,K57,K183)</f>
        <v>0</v>
      </c>
      <c r="L265" s="15">
        <f>SUM(L264,L240,L193,L63,L57,L183)</f>
        <v>20376202</v>
      </c>
      <c r="M265" s="15">
        <f>SUM(M264,M240,M193,M63,M57,M183)</f>
        <v>239388</v>
      </c>
      <c r="N265" s="15">
        <f t="shared" si="19"/>
        <v>1414365</v>
      </c>
      <c r="O265" s="15">
        <f>SUM(O264,O240,O193,O63,O57,O183)</f>
        <v>6371377</v>
      </c>
      <c r="P265" s="15">
        <f>SUM(P264,P240,P193,P63,P57,P183)</f>
        <v>4096456</v>
      </c>
      <c r="Q265" s="87">
        <f>SUM(F265:P265)</f>
        <v>50027892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BF263</f>
        <v>47064312</v>
      </c>
      <c r="E266" s="31"/>
      <c r="F266" s="15">
        <f>F265-F264</f>
        <v>10939106.149999999</v>
      </c>
      <c r="G266" s="15">
        <f t="shared" ref="G266:O266" si="20">G265-G264</f>
        <v>3008653</v>
      </c>
      <c r="H266" s="15">
        <f t="shared" si="20"/>
        <v>1082507.8500000001</v>
      </c>
      <c r="I266" s="15">
        <f t="shared" si="20"/>
        <v>391083</v>
      </c>
      <c r="J266" s="15">
        <f t="shared" si="20"/>
        <v>2108754</v>
      </c>
      <c r="K266" s="15">
        <f t="shared" si="20"/>
        <v>0</v>
      </c>
      <c r="L266" s="15">
        <f t="shared" si="20"/>
        <v>20376202</v>
      </c>
      <c r="M266" s="15">
        <f t="shared" si="20"/>
        <v>239388</v>
      </c>
      <c r="N266" s="15">
        <f t="shared" si="20"/>
        <v>802892</v>
      </c>
      <c r="O266" s="15">
        <f t="shared" si="20"/>
        <v>4019270</v>
      </c>
      <c r="P266" s="15">
        <f>P265-P264</f>
        <v>4096456</v>
      </c>
      <c r="Q266" s="87">
        <f>SUM(F266:P266)-O266</f>
        <v>43045042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0</v>
      </c>
      <c r="G267" s="391">
        <f t="shared" si="21"/>
        <v>527763</v>
      </c>
      <c r="H267" s="391">
        <f t="shared" si="21"/>
        <v>0</v>
      </c>
      <c r="I267" s="391">
        <f t="shared" si="21"/>
        <v>0</v>
      </c>
      <c r="J267" s="391">
        <f t="shared" si="21"/>
        <v>38107</v>
      </c>
      <c r="K267" s="391">
        <f t="shared" si="21"/>
        <v>0</v>
      </c>
      <c r="L267" s="392">
        <f>L266</f>
        <v>20376202</v>
      </c>
      <c r="M267" s="391">
        <f t="shared" si="21"/>
        <v>239388</v>
      </c>
      <c r="N267" s="391">
        <f>N264+N57+N63</f>
        <v>611473</v>
      </c>
      <c r="O267" s="391">
        <f t="shared" si="21"/>
        <v>6371377</v>
      </c>
      <c r="P267" s="391">
        <f t="shared" si="21"/>
        <v>0</v>
      </c>
      <c r="Q267" s="393">
        <f>SUM(F267:P267)</f>
        <v>28164310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1046" priority="7" operator="equal">
      <formula>$D$63</formula>
    </cfRule>
    <cfRule type="cellIs" dxfId="1045" priority="8" operator="notEqual">
      <formula>$D$63</formula>
    </cfRule>
  </conditionalFormatting>
  <conditionalFormatting sqref="Q193">
    <cfRule type="cellIs" dxfId="1044" priority="5" operator="equal">
      <formula>$D$193</formula>
    </cfRule>
    <cfRule type="cellIs" dxfId="1043" priority="6" operator="notEqual">
      <formula>$D$193</formula>
    </cfRule>
  </conditionalFormatting>
  <conditionalFormatting sqref="Q240">
    <cfRule type="cellIs" dxfId="1042" priority="3" operator="equal">
      <formula>$D$240</formula>
    </cfRule>
    <cfRule type="cellIs" dxfId="1041" priority="4" operator="notEqual">
      <formula>$D$240</formula>
    </cfRule>
  </conditionalFormatting>
  <conditionalFormatting sqref="Q264:Q267">
    <cfRule type="cellIs" dxfId="1040" priority="15" operator="equal">
      <formula>$D$266</formula>
    </cfRule>
    <cfRule type="cellIs" dxfId="1039" priority="16" operator="equal">
      <formula>$D$264</formula>
    </cfRule>
  </conditionalFormatting>
  <conditionalFormatting sqref="Q265">
    <cfRule type="cellIs" dxfId="1038" priority="12" operator="notEqual">
      <formula>$D$265</formula>
    </cfRule>
    <cfRule type="cellIs" dxfId="1037" priority="14" operator="equal">
      <formula>$D$265</formula>
    </cfRule>
  </conditionalFormatting>
  <conditionalFormatting sqref="Q264">
    <cfRule type="cellIs" dxfId="1036" priority="13" operator="notEqual">
      <formula>$D$264</formula>
    </cfRule>
  </conditionalFormatting>
  <conditionalFormatting sqref="Q266:Q267">
    <cfRule type="cellIs" dxfId="1035" priority="11" operator="notEqual">
      <formula>$D$266</formula>
    </cfRule>
  </conditionalFormatting>
  <conditionalFormatting sqref="Q57">
    <cfRule type="cellIs" dxfId="1034" priority="9" operator="equal">
      <formula>$D$57</formula>
    </cfRule>
    <cfRule type="cellIs" dxfId="1033" priority="10" operator="notEqual">
      <formula>$D$57</formula>
    </cfRule>
  </conditionalFormatting>
  <conditionalFormatting sqref="Q183">
    <cfRule type="cellIs" dxfId="1032" priority="1" operator="equal">
      <formula>$D$183</formula>
    </cfRule>
    <cfRule type="cellIs" dxfId="1031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D00-000000000000}">
  <sheetPr codeName="Sheet177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7" t="s">
        <v>1380</v>
      </c>
      <c r="B1" s="578"/>
      <c r="C1" s="578"/>
      <c r="D1" s="578"/>
      <c r="E1" s="578"/>
      <c r="F1" s="578"/>
      <c r="G1" s="578"/>
      <c r="H1" s="578"/>
      <c r="I1" s="578"/>
      <c r="J1" s="578"/>
      <c r="K1" s="578"/>
      <c r="L1" s="578"/>
      <c r="M1" s="578"/>
      <c r="N1" s="578"/>
      <c r="O1" s="578"/>
      <c r="P1" s="578"/>
      <c r="Q1" s="578"/>
      <c r="R1" s="578"/>
      <c r="S1" s="579"/>
    </row>
    <row r="2" spans="1:56" s="109" customFormat="1" ht="21">
      <c r="A2" s="580" t="s">
        <v>322</v>
      </c>
      <c r="B2" s="556"/>
      <c r="C2" s="556"/>
      <c r="D2" s="556"/>
      <c r="E2" s="556"/>
      <c r="F2" s="556"/>
      <c r="G2" s="556"/>
      <c r="H2" s="556"/>
      <c r="I2" s="556"/>
      <c r="J2" s="556"/>
      <c r="K2" s="556"/>
      <c r="L2" s="556"/>
      <c r="M2" s="556"/>
      <c r="N2" s="556"/>
      <c r="O2" s="556"/>
      <c r="P2" s="556"/>
      <c r="Q2" s="556"/>
      <c r="R2" s="556"/>
      <c r="S2" s="581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82" t="s">
        <v>843</v>
      </c>
      <c r="B3" s="583"/>
      <c r="C3" s="583"/>
      <c r="D3" s="583"/>
      <c r="E3" s="583"/>
      <c r="F3" s="583"/>
      <c r="G3" s="583"/>
      <c r="H3" s="583"/>
      <c r="I3" s="583"/>
      <c r="J3" s="583"/>
      <c r="K3" s="583"/>
      <c r="L3" s="583"/>
      <c r="M3" s="583"/>
      <c r="N3" s="583"/>
      <c r="O3" s="583"/>
      <c r="P3" s="583"/>
      <c r="Q3" s="583"/>
      <c r="R3" s="583"/>
      <c r="S3" s="584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70" t="s">
        <v>813</v>
      </c>
      <c r="G6" s="571"/>
      <c r="H6" s="572"/>
      <c r="I6" s="117"/>
      <c r="J6" s="564" t="s">
        <v>851</v>
      </c>
      <c r="K6" s="565"/>
      <c r="N6" s="570" t="s">
        <v>849</v>
      </c>
      <c r="O6" s="571"/>
      <c r="P6" s="572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Jasper 01 EXP'!Q144</f>
        <v>43790226</v>
      </c>
      <c r="D7" s="175">
        <f>C7/K7</f>
        <v>17000.697261810939</v>
      </c>
      <c r="E7" s="116"/>
      <c r="F7" s="573" t="s">
        <v>847</v>
      </c>
      <c r="G7" s="574"/>
      <c r="H7" s="156">
        <f>INDEX('DB Inputs for Analysis '!A2:J82,MATCH(A2,'DB Inputs for Analysis '!A2:A82,0),7)</f>
        <v>102494614</v>
      </c>
      <c r="I7" s="116"/>
      <c r="J7" s="120" t="s">
        <v>814</v>
      </c>
      <c r="K7" s="135">
        <f>INDEX('DB Inputs for Analysis '!$A$2:$J$82,MATCH(A2,'DB Inputs for Analysis '!$A$2:$A$82,0),2)</f>
        <v>2575.79</v>
      </c>
      <c r="N7" s="573" t="s">
        <v>820</v>
      </c>
      <c r="O7" s="574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2" t="s">
        <v>1415</v>
      </c>
      <c r="C8" s="140">
        <f>C7-'Jasper 01 EXP'!O144-'Jasper 01 EXP'!P144-'Jasper 01 EXP'!N144</f>
        <v>33905639</v>
      </c>
      <c r="D8" s="176">
        <f>C8/K7</f>
        <v>13163.200027952589</v>
      </c>
      <c r="E8" s="117"/>
      <c r="F8" s="575" t="s">
        <v>844</v>
      </c>
      <c r="G8" s="576"/>
      <c r="H8" s="145">
        <f>H7/1000</f>
        <v>102494.614</v>
      </c>
      <c r="I8" s="117"/>
      <c r="J8" s="122" t="s">
        <v>817</v>
      </c>
      <c r="K8" s="134">
        <f>INDEX('DB Inputs for Analysis '!$A$2:$J$82,MATCH(A2,'DB Inputs for Analysis '!$A$2:$A$82,0),3)</f>
        <v>3610.39</v>
      </c>
      <c r="N8" s="575" t="s">
        <v>852</v>
      </c>
      <c r="O8" s="576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Jasper 01 REV'!Q265</f>
        <v>50027892</v>
      </c>
      <c r="D9" s="179">
        <f>C9/K7</f>
        <v>19422.348871608323</v>
      </c>
      <c r="E9" s="116"/>
      <c r="F9" s="568" t="s">
        <v>888</v>
      </c>
      <c r="G9" s="569"/>
      <c r="H9" s="159">
        <f>INDEX('DB Inputs for Analysis '!A2:J82,MATCH(A2,'DB Inputs for Analysis '!A2:A82,0),8)</f>
        <v>137365844</v>
      </c>
      <c r="I9" s="116"/>
      <c r="J9" s="120" t="s">
        <v>889</v>
      </c>
      <c r="K9" s="203">
        <f>K8/K7</f>
        <v>1.4016631790635106</v>
      </c>
      <c r="N9" s="568" t="s">
        <v>845</v>
      </c>
      <c r="O9" s="569"/>
      <c r="P9" s="217">
        <f>INDEX('DB Inputs for Analysis '!A2:J82,MATCH(A2,'DB Inputs for Analysis '!A2:A82,0),9)</f>
        <v>5.4599999999999996E-3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Jasper 01 REV'!O265-'Jasper 01 REV'!N265-C17+'Jasper 01 REV'!N247</f>
        <v>38140570</v>
      </c>
      <c r="D10" s="181">
        <f>C10/K7</f>
        <v>14807.329013623004</v>
      </c>
      <c r="E10" s="117"/>
      <c r="F10" s="566" t="s">
        <v>890</v>
      </c>
      <c r="G10" s="567"/>
      <c r="H10" s="161">
        <f>H9/1000</f>
        <v>137365.84400000001</v>
      </c>
      <c r="I10" s="117"/>
      <c r="J10" s="124" t="s">
        <v>882</v>
      </c>
      <c r="K10" s="204">
        <f>INDEX('DB Inputs for Analysis '!A2:J82,MATCH(A2,'DB Inputs for Analysis '!A2:A82,0),6)</f>
        <v>0.18902639533104393</v>
      </c>
      <c r="N10" s="218" t="s">
        <v>916</v>
      </c>
      <c r="O10" s="136"/>
      <c r="P10" s="204">
        <f>INDEX('DB Inputs for Analysis '!A2:J82,MATCH(A2,'DB Inputs for Analysis '!A2:A82,0),5)</f>
        <v>0.96164671809425462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43790226</v>
      </c>
      <c r="D14" s="153">
        <f>C14/K7</f>
        <v>17000.697261810939</v>
      </c>
      <c r="E14" s="213">
        <f>'Jasper 01 REV'!Q240</f>
        <v>5536685</v>
      </c>
      <c r="F14" s="153">
        <f>(C14-E14)*$K$10</f>
        <v>7230928.9638782972</v>
      </c>
      <c r="G14" s="153">
        <f>C14-E14-F14</f>
        <v>31022612.036121704</v>
      </c>
      <c r="H14" s="221">
        <f>G14/K7</f>
        <v>12043.921296426224</v>
      </c>
      <c r="I14" s="222">
        <f>'Jasper 01 REV'!Q183</f>
        <v>12230440.999999998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Jasper 01 EXP'!O144</f>
        <v>3918019</v>
      </c>
      <c r="D15" s="401">
        <f>C15/$K$7</f>
        <v>1521.0941109329565</v>
      </c>
      <c r="E15" s="400">
        <f>'Jasper 01 REV'!O240</f>
        <v>0</v>
      </c>
      <c r="F15" s="401">
        <v>0</v>
      </c>
      <c r="G15" s="401">
        <v>0</v>
      </c>
      <c r="H15" s="402"/>
      <c r="I15" s="401">
        <f>'Jasper 01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Jasper 01 EXP'!P144</f>
        <v>1864988</v>
      </c>
      <c r="D16" s="211">
        <f>C16/$K$7</f>
        <v>724.04505025642618</v>
      </c>
      <c r="E16" s="229">
        <f>'Jasper 01 REV'!N240</f>
        <v>39140</v>
      </c>
      <c r="F16" s="211">
        <f>(C16-E16)*$K$10</f>
        <v>345133.46586239588</v>
      </c>
      <c r="G16" s="211">
        <f>C16-E16-F16</f>
        <v>1480714.5341376041</v>
      </c>
      <c r="H16" s="404"/>
      <c r="I16" s="214">
        <f>'Jasper 01 REV'!N183</f>
        <v>763752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Jasper 01 EXP'!N144</f>
        <v>4101580</v>
      </c>
      <c r="D17" s="401">
        <f>C17/$K$7</f>
        <v>1592.3580726689677</v>
      </c>
      <c r="E17" s="400">
        <v>0</v>
      </c>
      <c r="F17" s="401">
        <v>0</v>
      </c>
      <c r="G17" s="401">
        <f>C17-E17-F17</f>
        <v>4101580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33905639</v>
      </c>
      <c r="D18" s="355">
        <f>C18/K7</f>
        <v>13163.200027952589</v>
      </c>
      <c r="E18" s="355">
        <f>E14-E16</f>
        <v>5497545</v>
      </c>
      <c r="F18" s="355">
        <f>((C21-E21)*$K$10)+((C29-E29)*K10)+((C39-E39)*K10)</f>
        <v>4463546.6212167013</v>
      </c>
      <c r="G18" s="355">
        <f>C18-E18-F18</f>
        <v>23944547.378783301</v>
      </c>
      <c r="H18" s="356">
        <f>G18/K7</f>
        <v>9296.0013738632806</v>
      </c>
      <c r="I18" s="355">
        <f>I14-I16</f>
        <v>11466688.999999998</v>
      </c>
      <c r="J18" s="355">
        <f>P8*P9</f>
        <v>3823554.1494149999</v>
      </c>
      <c r="K18" s="355">
        <f>G18-J18-I18</f>
        <v>8654304.2293683011</v>
      </c>
      <c r="L18" s="355">
        <f>'Jasper 01 REV'!P265</f>
        <v>4096456</v>
      </c>
      <c r="M18" s="355">
        <f>K18-L18</f>
        <v>4557848.2293683011</v>
      </c>
      <c r="N18" s="357">
        <f>L18+I18</f>
        <v>15563144.999999998</v>
      </c>
      <c r="O18" s="357">
        <f>ROUND((N18)/$K$7,0)</f>
        <v>6042</v>
      </c>
      <c r="P18" s="355">
        <f>J18+M18</f>
        <v>8381402.3787833005</v>
      </c>
      <c r="Q18" s="355">
        <f>ROUND((P18)/$K$7,0)</f>
        <v>3254</v>
      </c>
      <c r="R18" s="358">
        <f>R43</f>
        <v>43.549084649625605</v>
      </c>
      <c r="S18" s="359">
        <f>S43</f>
        <v>81.774076233735542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4807.329013623004</v>
      </c>
      <c r="D19" s="363"/>
      <c r="E19" s="363">
        <f>E18/$K$7</f>
        <v>2134.3141327515054</v>
      </c>
      <c r="F19" s="363">
        <f>F18/$K$7</f>
        <v>1732.8845213378038</v>
      </c>
      <c r="G19" s="363">
        <f>C19-E19-F19</f>
        <v>10940.130359533694</v>
      </c>
      <c r="H19" s="363"/>
      <c r="I19" s="363">
        <f>I18/$K$7</f>
        <v>4451.7173372052839</v>
      </c>
      <c r="J19" s="363">
        <f>J18/$K$7</f>
        <v>1484.4199835448542</v>
      </c>
      <c r="K19" s="363">
        <f>G19-I19-J19</f>
        <v>5003.9930387835557</v>
      </c>
      <c r="L19" s="363">
        <f>L18/$K$7</f>
        <v>1590.3687800635921</v>
      </c>
      <c r="M19" s="363">
        <f>G19-I19-J19-L19</f>
        <v>3413.6242587199636</v>
      </c>
      <c r="N19" s="363">
        <f>L19+I19</f>
        <v>6042.0861172688765</v>
      </c>
      <c r="O19" s="363"/>
      <c r="P19" s="364">
        <f>M19+J19</f>
        <v>4898.0442422648175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Jasper 01 EXP'!F144+'Jasper 01 EXP'!G144</f>
        <v>21989044.199999999</v>
      </c>
      <c r="D21" s="153">
        <f t="shared" ref="D21:D23" si="0">C21/$K$7</f>
        <v>8536.8155789097709</v>
      </c>
      <c r="E21" s="213">
        <f>'Jasper 01 REV'!F240+'Jasper 01 REV'!G240</f>
        <v>3426988</v>
      </c>
      <c r="F21" s="153">
        <f t="shared" ref="F21:F23" si="1">(C21-E21)*$K$10</f>
        <v>3508718.573418255</v>
      </c>
      <c r="G21" s="153">
        <f t="shared" ref="G21:G23" si="2">C21-E21-F21</f>
        <v>15053337.626581743</v>
      </c>
      <c r="H21" s="153">
        <f>G21/$K$7</f>
        <v>5844.1633932043151</v>
      </c>
      <c r="I21" s="213">
        <f>'Jasper 01 REV'!G183+'Jasper 01 REV'!F183</f>
        <v>9993008.1499999985</v>
      </c>
      <c r="J21" s="153">
        <f>J18*0.85</f>
        <v>3250021.02700275</v>
      </c>
      <c r="K21" s="153">
        <f>G21-J21-I21</f>
        <v>1810308.4495789949</v>
      </c>
      <c r="L21" s="153">
        <f>IF(L18&gt;K21,MAX(K21,0),L18)</f>
        <v>1810308.4495789949</v>
      </c>
      <c r="M21" s="153">
        <f>IF(AND(L21&gt;=K21,M18&gt;0),MIN(K21-L21,0),MAX(K21-L21,0))</f>
        <v>0</v>
      </c>
      <c r="N21" s="153">
        <f>L21+I21</f>
        <v>11803316.599578993</v>
      </c>
      <c r="O21" s="153">
        <f>N21/$K$7</f>
        <v>4582.4064071911889</v>
      </c>
      <c r="P21" s="153">
        <f>J21+M21</f>
        <v>3250021.02700275</v>
      </c>
      <c r="Q21" s="153">
        <f>P21/$K$7</f>
        <v>1261.7569860131262</v>
      </c>
      <c r="R21" s="239">
        <f>F21/$H$7*1000</f>
        <v>34.23319954566837</v>
      </c>
      <c r="S21" s="206">
        <f>(P21/$H$7)*1000</f>
        <v>31.709188416503039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Jasper 01 EXP'!F68+'Jasper 01 EXP'!G68-'Jasper 01 EXP'!F13-'Jasper 01 EXP'!F14+'Jasper 01 EXP'!G82+'Jasper 01 EXP'!G75</f>
        <v>16399339</v>
      </c>
      <c r="D22" s="211">
        <f t="shared" si="0"/>
        <v>6366.7220542047298</v>
      </c>
      <c r="E22" s="211">
        <f>E21-E23</f>
        <v>3244858.9700546237</v>
      </c>
      <c r="F22" s="211">
        <f t="shared" si="1"/>
        <v>2486543.9425147776</v>
      </c>
      <c r="G22" s="211">
        <f t="shared" si="2"/>
        <v>10667936.0874306</v>
      </c>
      <c r="H22" s="211">
        <f t="shared" ref="H22:H23" si="3">G22/$K$7</f>
        <v>4141.6171688804598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Jasper 01 EXP'!G72+'Jasper 01 EXP'!G74+'Jasper 01 EXP'!G77+'Jasper 01 EXP'!G80+'Jasper 01 EXP'!G76</f>
        <v>1168619</v>
      </c>
      <c r="D23" s="211">
        <f t="shared" si="0"/>
        <v>453.69342997682264</v>
      </c>
      <c r="E23" s="211">
        <f>(C23/$C$21)*$E$21</f>
        <v>182129.02994537615</v>
      </c>
      <c r="F23" s="211">
        <f t="shared" si="1"/>
        <v>186472.64306965502</v>
      </c>
      <c r="G23" s="211">
        <f t="shared" si="2"/>
        <v>800017.32698496885</v>
      </c>
      <c r="H23" s="211">
        <f t="shared" si="3"/>
        <v>310.59105244797473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Jasper 01 EXP'!F13+'Jasper 01 EXP'!F14+'Jasper 01 EXP'!F76</f>
        <v>651989</v>
      </c>
      <c r="D24" s="211">
        <f>C24/$K$7</f>
        <v>253.12195481774523</v>
      </c>
      <c r="E24" s="211">
        <v>0</v>
      </c>
      <c r="F24" s="211">
        <f>(C24-E24)*$K$10</f>
        <v>123243.13046549199</v>
      </c>
      <c r="G24" s="211">
        <f>C24-E24-F24</f>
        <v>528745.86953450798</v>
      </c>
      <c r="H24" s="211">
        <f>G24/$K$7</f>
        <v>205.27522411939947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Jasper 01 EXP'!G71+'Jasper 01 EXP'!G73</f>
        <v>1002321</v>
      </c>
      <c r="D25" s="211">
        <f>C25/$K$7</f>
        <v>389.1314897565407</v>
      </c>
      <c r="E25" s="211">
        <v>0</v>
      </c>
      <c r="F25" s="211">
        <f>(C25-E25)*$K$10</f>
        <v>189465.12559460729</v>
      </c>
      <c r="G25" s="211">
        <f>C25-E25-F25</f>
        <v>812855.87440539268</v>
      </c>
      <c r="H25" s="211">
        <f>G25/$K$7</f>
        <v>315.57536693806276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Jasper 01 EXP'!G103</f>
        <v>1001038.2</v>
      </c>
      <c r="D26" s="211">
        <f>C26/$K$7</f>
        <v>388.63346779046429</v>
      </c>
      <c r="E26" s="211">
        <v>0</v>
      </c>
      <c r="F26" s="211">
        <f>(C26-E26)*$K$10</f>
        <v>189222.64253467662</v>
      </c>
      <c r="G26" s="211">
        <f>C26-E26-F26</f>
        <v>811815.55746532336</v>
      </c>
      <c r="H26" s="211">
        <f>G26/$K$7</f>
        <v>315.17148426902946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Jasper 01 EXP'!G86</f>
        <v>1765738</v>
      </c>
      <c r="D27" s="211">
        <f>C27/$K$7</f>
        <v>685.51318236346913</v>
      </c>
      <c r="E27" s="211">
        <v>0</v>
      </c>
      <c r="F27" s="211">
        <f>(C27-E27)*$K$10</f>
        <v>333771.08923904685</v>
      </c>
      <c r="G27" s="211">
        <f>C27-E27-F27</f>
        <v>1431966.9107609531</v>
      </c>
      <c r="H27" s="211">
        <f>G27/$K$7</f>
        <v>555.93309654938992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Jasper 01 EXP'!H144</f>
        <v>3931734.8</v>
      </c>
      <c r="D29" s="153">
        <f>C29/$K$7</f>
        <v>1526.4190015490392</v>
      </c>
      <c r="E29" s="210">
        <f>'Jasper 01 REV'!H240</f>
        <v>0</v>
      </c>
      <c r="F29" s="153">
        <f>(C29-E29)*$K$10</f>
        <v>743201.65664162289</v>
      </c>
      <c r="G29" s="153">
        <f>C29-E29-F29</f>
        <v>3188533.1433583768</v>
      </c>
      <c r="H29" s="153">
        <f>G29/$K$7</f>
        <v>1237.8855199214131</v>
      </c>
      <c r="I29" s="213">
        <f>'Jasper 01 REV'!H183</f>
        <v>1082507.8500000001</v>
      </c>
      <c r="J29" s="153">
        <f>J18*0.15</f>
        <v>573533.12241224991</v>
      </c>
      <c r="K29" s="153">
        <f>G29-J29-I29</f>
        <v>1532492.1709461268</v>
      </c>
      <c r="L29" s="153">
        <f>IF(AND(L21&gt;=K21,(L18-L21)&gt;K29),MAX(K29,0),L18-L21)</f>
        <v>1532492.1709461268</v>
      </c>
      <c r="M29" s="153">
        <f>IF(AND((M21+L21)=K21,(M18-M21)&gt;(K29-L29)),(K29-L29),M18-M21)</f>
        <v>0</v>
      </c>
      <c r="N29" s="153">
        <f>L29+I29</f>
        <v>2615000.0209461269</v>
      </c>
      <c r="O29" s="153">
        <f>N29/$K$7</f>
        <v>1015.2225223896851</v>
      </c>
      <c r="P29" s="153">
        <f>J29+M29</f>
        <v>573533.12241224991</v>
      </c>
      <c r="Q29" s="153">
        <f>P29/$K$7</f>
        <v>222.66299753172811</v>
      </c>
      <c r="R29" s="239">
        <f>F29/$H$7*1000</f>
        <v>7.2511288899690172</v>
      </c>
      <c r="S29" s="206">
        <f>(P29/$H$7)*1000</f>
        <v>5.5957391323240646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Jasper 01 EXP'!H84+'Jasper 01 EXP'!H85</f>
        <v>794602</v>
      </c>
      <c r="D30" s="211">
        <f>C30/$K$7</f>
        <v>308.48865784866001</v>
      </c>
      <c r="E30" s="211">
        <f>(C30/$C$21)*$E$29</f>
        <v>0</v>
      </c>
      <c r="F30" s="211">
        <f>(C30-E30)*$K$10</f>
        <v>150200.75178283817</v>
      </c>
      <c r="G30" s="211">
        <f>C30-E30-F30</f>
        <v>644401.24821716186</v>
      </c>
      <c r="H30" s="211">
        <f>G30/$K$7</f>
        <v>250.17615885501607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2960479</v>
      </c>
      <c r="D31" s="211">
        <f>C31/$K$7</f>
        <v>1149.3479670314739</v>
      </c>
      <c r="E31" s="211">
        <f>(C31/$C$21)*$E$29</f>
        <v>0</v>
      </c>
      <c r="F31" s="211">
        <f>(C31-E31)*$K$10</f>
        <v>559608.6738232536</v>
      </c>
      <c r="G31" s="211">
        <f>C31-E31-F31</f>
        <v>2400870.3261767463</v>
      </c>
      <c r="H31" s="211">
        <f>G31/$K$7</f>
        <v>932.09086384245074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Jasper 01 EXP'!H103</f>
        <v>176653.8</v>
      </c>
      <c r="D32" s="211">
        <f>C32/$K$7</f>
        <v>68.582376668905454</v>
      </c>
      <c r="E32" s="211">
        <f>(C32/$C$21)*$E$29</f>
        <v>0</v>
      </c>
      <c r="F32" s="211">
        <f>(C32-E32)*$K$10</f>
        <v>33392.231035531164</v>
      </c>
      <c r="G32" s="211">
        <f>C32-E32-F32</f>
        <v>143261.56896446884</v>
      </c>
      <c r="H32" s="211">
        <f>G32/$K$7</f>
        <v>55.618497223946378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Jasper 01 EXP'!I143+'Jasper 01 EXP'!J143+'Jasper 01 EXP'!K143</f>
        <v>7175948</v>
      </c>
      <c r="D34" s="153">
        <f>C34/$K$7</f>
        <v>2785.9212125212071</v>
      </c>
      <c r="E34" s="210">
        <f>SUM(E35:E39)</f>
        <v>2070557</v>
      </c>
      <c r="F34" s="153">
        <f>SUM(F35:F39)</f>
        <v>211626.39115682355</v>
      </c>
      <c r="G34" s="153">
        <f>C34-E34-F34</f>
        <v>4893764.6088431766</v>
      </c>
      <c r="H34" s="139">
        <f>G34/$K$7</f>
        <v>1899.9082257649795</v>
      </c>
      <c r="I34" s="210">
        <f>SUM('Jasper 01 REV'!I183,'Jasper 01 REV'!J183)</f>
        <v>391173</v>
      </c>
      <c r="J34" s="138"/>
      <c r="K34" s="153">
        <f>G34-J34-I34</f>
        <v>4502591.6088431766</v>
      </c>
      <c r="L34" s="153">
        <f>IF(AND(L21&gt;=K21,L29&gt;=K29,(L18-L21-L29)&gt;K34),MAX(K34,0),MIN(L18-L21-L29,K34))</f>
        <v>753655.37947487831</v>
      </c>
      <c r="M34" s="153">
        <f>IF(AND(M21+L21=K21,M29+L29=K29,(M18-M21-M29)&gt;(K34-L34)),K34-L34,M18-M21-M29)</f>
        <v>3748936.2293682983</v>
      </c>
      <c r="N34" s="153">
        <f>L34+I34</f>
        <v>1144828.3794748783</v>
      </c>
      <c r="O34" s="153">
        <f>N34/$K$7</f>
        <v>444.45718768800185</v>
      </c>
      <c r="P34" s="153">
        <f>J34+M34</f>
        <v>3748936.2293682983</v>
      </c>
      <c r="Q34" s="153">
        <f>P34/$K$7</f>
        <v>1455.4510380769777</v>
      </c>
      <c r="R34" s="239">
        <f>F34/$H$7*1000</f>
        <v>2.0647562139882156</v>
      </c>
      <c r="S34" s="206">
        <f>(P34/$H$7)*1000</f>
        <v>36.576909586373951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Jasper 01 EXP'!J144</f>
        <v>2244992</v>
      </c>
      <c r="D35" s="368">
        <f>C35/$K$7</f>
        <v>871.57415783118972</v>
      </c>
      <c r="E35" s="369">
        <f>'Jasper 01 REV'!J240</f>
        <v>2070557</v>
      </c>
      <c r="F35" s="212"/>
      <c r="G35" s="368">
        <f>C35-E35-F35</f>
        <v>174435</v>
      </c>
      <c r="H35" s="368">
        <f t="shared" ref="H35:H39" si="4">G35/$K$7</f>
        <v>67.720971041893947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Jasper 01 EXP'!K144-C37</f>
        <v>3627168</v>
      </c>
      <c r="D36" s="211">
        <f>C36/$K$7</f>
        <v>1408.1769088318536</v>
      </c>
      <c r="E36" s="214">
        <f>'Jasper 01 REV'!K240</f>
        <v>0</v>
      </c>
      <c r="F36" s="212"/>
      <c r="G36" s="211">
        <f>C36-E36-F36</f>
        <v>3627168</v>
      </c>
      <c r="H36" s="368">
        <f t="shared" si="4"/>
        <v>1408.1769088318536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Jasper 01 EXP'!K95</f>
        <v>184228</v>
      </c>
      <c r="D37" s="211">
        <f t="shared" ref="D37:D38" si="5">C37/$K$7</f>
        <v>71.522911417468038</v>
      </c>
      <c r="E37" s="214">
        <v>0</v>
      </c>
      <c r="F37" s="212"/>
      <c r="G37" s="211">
        <f>C37-E37-F37</f>
        <v>184228</v>
      </c>
      <c r="H37" s="368">
        <f t="shared" si="4"/>
        <v>71.522911417468038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Jasper 01 EXP'!I144</f>
        <v>1119560</v>
      </c>
      <c r="D39" s="368">
        <f>C39/$K$7</f>
        <v>434.64723444069585</v>
      </c>
      <c r="E39" s="369">
        <f>'Jasper 01 REV'!I240</f>
        <v>0</v>
      </c>
      <c r="F39" s="148">
        <f>(C39-E39)*$K$10</f>
        <v>211626.39115682355</v>
      </c>
      <c r="G39" s="211">
        <f>C39-E39-F39</f>
        <v>907933.60884317639</v>
      </c>
      <c r="H39" s="368">
        <f t="shared" si="4"/>
        <v>352.48743447376393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Jasper 01 EXP'!M144</f>
        <v>808912</v>
      </c>
      <c r="D41" s="153">
        <f>C41/$K$7</f>
        <v>314.04423497257153</v>
      </c>
      <c r="E41" s="213">
        <f>'Jasper 01 REV'!M240</f>
        <v>0</v>
      </c>
      <c r="F41" s="138"/>
      <c r="G41" s="153">
        <f>C41-E41-F41</f>
        <v>808912</v>
      </c>
      <c r="H41" s="153">
        <f>G41/$K$7</f>
        <v>314.04423497257153</v>
      </c>
      <c r="I41" s="213">
        <f>'Jasper 01 REV'!M183</f>
        <v>0</v>
      </c>
      <c r="J41" s="138"/>
      <c r="K41" s="153">
        <f>G41-J41-I41</f>
        <v>808912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808912</v>
      </c>
      <c r="N41" s="153">
        <f>L41+I41</f>
        <v>0</v>
      </c>
      <c r="O41" s="153">
        <f>N41/$K$7</f>
        <v>0</v>
      </c>
      <c r="P41" s="153">
        <f>J41+M41</f>
        <v>808912</v>
      </c>
      <c r="Q41" s="153">
        <f>P41/$K$7</f>
        <v>314.04423497257153</v>
      </c>
      <c r="R41" s="138"/>
      <c r="S41" s="206">
        <f>(P41/$H$7)*1000</f>
        <v>7.8922390985344846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33905639</v>
      </c>
      <c r="D43" s="407">
        <f t="shared" ref="D43:G43" si="7">SUM(D21,D29,D34,D41)</f>
        <v>13163.200027952587</v>
      </c>
      <c r="E43" s="407">
        <f t="shared" si="7"/>
        <v>5497545</v>
      </c>
      <c r="F43" s="407">
        <f t="shared" si="7"/>
        <v>4463546.6212167013</v>
      </c>
      <c r="G43" s="407">
        <f t="shared" si="7"/>
        <v>23944547.378783297</v>
      </c>
      <c r="H43" s="407">
        <f>SUM(H21,H29,H34,H41)</f>
        <v>9296.0013738632788</v>
      </c>
      <c r="I43" s="407">
        <f t="shared" ref="I43:S43" si="8">SUM(I21,I29,I34,I41)</f>
        <v>11466688.999999998</v>
      </c>
      <c r="J43" s="407">
        <f t="shared" si="8"/>
        <v>3823554.1494149999</v>
      </c>
      <c r="K43" s="407">
        <f t="shared" si="8"/>
        <v>8654304.2293682992</v>
      </c>
      <c r="L43" s="407">
        <f t="shared" si="8"/>
        <v>4096456</v>
      </c>
      <c r="M43" s="407">
        <f t="shared" si="8"/>
        <v>4557848.2293682983</v>
      </c>
      <c r="N43" s="407">
        <f t="shared" si="8"/>
        <v>15563144.999999998</v>
      </c>
      <c r="O43" s="407">
        <f t="shared" si="8"/>
        <v>6042.0861172688756</v>
      </c>
      <c r="P43" s="407">
        <f t="shared" si="8"/>
        <v>8381402.3787832987</v>
      </c>
      <c r="Q43" s="407">
        <f t="shared" si="8"/>
        <v>3253.9152565944032</v>
      </c>
      <c r="R43" s="408">
        <f t="shared" si="8"/>
        <v>43.549084649625605</v>
      </c>
      <c r="S43" s="412">
        <f t="shared" si="8"/>
        <v>81.774076233735542</v>
      </c>
    </row>
  </sheetData>
  <mergeCells count="13">
    <mergeCell ref="F10:G10"/>
    <mergeCell ref="F7:G7"/>
    <mergeCell ref="F8:G8"/>
    <mergeCell ref="F9:G9"/>
    <mergeCell ref="N7:O7"/>
    <mergeCell ref="N8:O8"/>
    <mergeCell ref="N9:O9"/>
    <mergeCell ref="F6:H6"/>
    <mergeCell ref="J6:K6"/>
    <mergeCell ref="N6:P6"/>
    <mergeCell ref="A1:S1"/>
    <mergeCell ref="A2:S2"/>
    <mergeCell ref="A3:S3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14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E00-000000000000}">
  <sheetPr codeName="Sheet48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BF3</f>
        <v>Kershaw 01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BF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BF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BF6</f>
        <v>3876198</v>
      </c>
      <c r="E9" s="11"/>
      <c r="F9" s="370">
        <f t="shared" ref="F9:F31" si="0">D9</f>
        <v>3876198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BF7</f>
        <v>10425500</v>
      </c>
      <c r="E10" s="11"/>
      <c r="F10" s="370">
        <f t="shared" si="0"/>
        <v>10425500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BF8</f>
        <v>18970358</v>
      </c>
      <c r="E11" s="11"/>
      <c r="F11" s="370">
        <f t="shared" si="0"/>
        <v>18970358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BF9</f>
        <v>12502965</v>
      </c>
      <c r="E12" s="11"/>
      <c r="F12" s="370">
        <f t="shared" si="0"/>
        <v>12502965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BF10</f>
        <v>2160765</v>
      </c>
      <c r="E13" s="11"/>
      <c r="F13" s="371">
        <f t="shared" si="0"/>
        <v>2160765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BF11</f>
        <v>0</v>
      </c>
      <c r="E14" s="11"/>
      <c r="F14" s="371">
        <f t="shared" si="0"/>
        <v>0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BF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BF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BF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BF15</f>
        <v>891566</v>
      </c>
      <c r="E18" s="114"/>
      <c r="F18" s="372">
        <f t="shared" si="0"/>
        <v>891566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BF16</f>
        <v>834013</v>
      </c>
      <c r="E19" s="114"/>
      <c r="F19" s="372">
        <f t="shared" si="0"/>
        <v>834013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BF17</f>
        <v>747293</v>
      </c>
      <c r="E20" s="114"/>
      <c r="F20" s="372">
        <f t="shared" si="0"/>
        <v>747293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BF18</f>
        <v>1544</v>
      </c>
      <c r="E21" s="114"/>
      <c r="F21" s="372">
        <f t="shared" si="0"/>
        <v>1544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BF19</f>
        <v>206341</v>
      </c>
      <c r="E22" s="114"/>
      <c r="F22" s="372">
        <f t="shared" si="0"/>
        <v>206341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BF20</f>
        <v>1080138</v>
      </c>
      <c r="E23" s="114"/>
      <c r="F23" s="372">
        <f t="shared" si="0"/>
        <v>1080138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BF21</f>
        <v>3608860</v>
      </c>
      <c r="E24" s="114"/>
      <c r="F24" s="372">
        <f t="shared" si="0"/>
        <v>3608860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BF22</f>
        <v>480764</v>
      </c>
      <c r="E25" s="114"/>
      <c r="F25" s="372">
        <f t="shared" si="0"/>
        <v>480764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BF23</f>
        <v>0</v>
      </c>
      <c r="E26" s="114"/>
      <c r="F26" s="372">
        <f t="shared" si="0"/>
        <v>0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BF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BF25</f>
        <v>0</v>
      </c>
      <c r="E28" s="114"/>
      <c r="F28" s="372">
        <f t="shared" si="0"/>
        <v>0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BF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BF27</f>
        <v>0</v>
      </c>
      <c r="E30" s="114"/>
      <c r="F30" s="372">
        <f t="shared" si="0"/>
        <v>0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BF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BF29</f>
        <v>88927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88927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BF30</f>
        <v>0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0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BF31</f>
        <v>342722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342722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BF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BF33</f>
        <v>924501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924501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BF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BF35</f>
        <v>833234</v>
      </c>
      <c r="E38" s="114"/>
      <c r="F38" s="372">
        <f>D38</f>
        <v>833234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BF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BF37</f>
        <v>0</v>
      </c>
      <c r="E40" s="114"/>
      <c r="F40" s="372">
        <f t="shared" si="1"/>
        <v>0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BF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BF39</f>
        <v>139544</v>
      </c>
      <c r="E42" s="114"/>
      <c r="F42" s="372">
        <f t="shared" si="1"/>
        <v>139544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BF40</f>
        <v>0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0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BF41</f>
        <v>29680</v>
      </c>
      <c r="E44" s="114"/>
      <c r="F44" s="372">
        <f t="shared" si="1"/>
        <v>29680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BF42</f>
        <v>41260</v>
      </c>
      <c r="E45" s="114"/>
      <c r="F45" s="372">
        <f t="shared" si="1"/>
        <v>41260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BF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BF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BF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BF46</f>
        <v>614423</v>
      </c>
      <c r="E49" s="114"/>
      <c r="F49" s="372">
        <f t="shared" si="1"/>
        <v>614423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BF47</f>
        <v>0</v>
      </c>
      <c r="E50" s="114"/>
      <c r="F50" s="372">
        <f t="shared" si="1"/>
        <v>0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BF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BF49</f>
        <v>212636</v>
      </c>
      <c r="E52" s="114"/>
      <c r="F52" s="372">
        <f t="shared" si="1"/>
        <v>212636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BF50</f>
        <v>0</v>
      </c>
      <c r="E53" s="114"/>
      <c r="F53" s="372">
        <f t="shared" si="1"/>
        <v>0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BF51</f>
        <v>7854</v>
      </c>
      <c r="E54" s="114"/>
      <c r="F54" s="372">
        <f t="shared" si="1"/>
        <v>7854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BF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BF53</f>
        <v>395648</v>
      </c>
      <c r="E56" s="114"/>
      <c r="F56" s="372">
        <f t="shared" si="1"/>
        <v>395648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BF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BF55</f>
        <v>2231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2231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BF56</f>
        <v>146500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146500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BF57</f>
        <v>8112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8112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BF58</f>
        <v>32023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32023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BF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BF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BF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BF62</f>
        <v>54828</v>
      </c>
      <c r="E65" s="114"/>
      <c r="F65" s="114"/>
      <c r="G65" s="374">
        <f>D65</f>
        <v>54828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BF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BF64</f>
        <v>618073</v>
      </c>
      <c r="E67" s="114"/>
      <c r="F67" s="372">
        <f t="shared" si="1"/>
        <v>618073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BF65</f>
        <v>60278501</v>
      </c>
      <c r="E68" s="13"/>
      <c r="F68" s="15">
        <f>SUM(F7:F67)</f>
        <v>58678657</v>
      </c>
      <c r="G68" s="15">
        <f t="shared" ref="G68:P68" si="3">SUM(G7:G67)</f>
        <v>54828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1545016</v>
      </c>
      <c r="Q68" s="13">
        <f>SUM(F68:P68)</f>
        <v>60278501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BF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BF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BF68</f>
        <v>218131</v>
      </c>
      <c r="E71" s="114"/>
      <c r="F71" s="114"/>
      <c r="G71" s="373">
        <f t="shared" si="4"/>
        <v>218131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BF69</f>
        <v>2901743</v>
      </c>
      <c r="E72" s="114"/>
      <c r="F72" s="114"/>
      <c r="G72" s="374">
        <f t="shared" si="4"/>
        <v>2901743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BF70</f>
        <v>1219112</v>
      </c>
      <c r="E73" s="114"/>
      <c r="F73" s="114"/>
      <c r="G73" s="373">
        <f t="shared" si="4"/>
        <v>1219112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BF71</f>
        <v>801777</v>
      </c>
      <c r="E74" s="114"/>
      <c r="F74" s="114"/>
      <c r="G74" s="374">
        <f t="shared" si="4"/>
        <v>801777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BF72</f>
        <v>0</v>
      </c>
      <c r="E75" s="114"/>
      <c r="F75" s="114"/>
      <c r="G75" s="374">
        <f t="shared" si="4"/>
        <v>0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BF73</f>
        <v>495</v>
      </c>
      <c r="E76" s="114"/>
      <c r="F76" s="114"/>
      <c r="G76" s="374">
        <f t="shared" si="4"/>
        <v>495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BF74</f>
        <v>260</v>
      </c>
      <c r="E77" s="114"/>
      <c r="F77" s="114"/>
      <c r="G77" s="374">
        <f t="shared" si="4"/>
        <v>260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BF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BF76</f>
        <v>1500159</v>
      </c>
      <c r="E79" s="114"/>
      <c r="F79" s="114"/>
      <c r="G79" s="114"/>
      <c r="H79" s="13">
        <f>D79</f>
        <v>1500159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BF77</f>
        <v>2101966</v>
      </c>
      <c r="E80" s="114"/>
      <c r="F80" s="114"/>
      <c r="G80" s="374">
        <f>D80</f>
        <v>2101966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BF78</f>
        <v>1440378</v>
      </c>
      <c r="E81" s="114"/>
      <c r="F81" s="114"/>
      <c r="G81" s="114"/>
      <c r="H81" s="13">
        <f>D81</f>
        <v>1440378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BF79</f>
        <v>316350</v>
      </c>
      <c r="E82" s="114"/>
      <c r="F82" s="114"/>
      <c r="G82" s="374">
        <f>D82</f>
        <v>316350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BF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BF81</f>
        <v>487995</v>
      </c>
      <c r="E84" s="114"/>
      <c r="F84" s="114"/>
      <c r="G84" s="114"/>
      <c r="H84" s="13">
        <f>D84</f>
        <v>487995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BF82</f>
        <v>1164128</v>
      </c>
      <c r="E85" s="114"/>
      <c r="F85" s="18"/>
      <c r="G85" s="18"/>
      <c r="H85" s="19">
        <f>D85</f>
        <v>1164128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BF83</f>
        <v>6804511</v>
      </c>
      <c r="E86" s="114"/>
      <c r="F86" s="18"/>
      <c r="G86" s="375">
        <f>D86</f>
        <v>6804511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BF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BF85</f>
        <v>93446</v>
      </c>
      <c r="E88" s="114"/>
      <c r="F88" s="18"/>
      <c r="G88" s="18"/>
      <c r="H88" s="18"/>
      <c r="I88" s="19">
        <f>D88</f>
        <v>93446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BF86</f>
        <v>781515</v>
      </c>
      <c r="E89" s="114"/>
      <c r="F89" s="18"/>
      <c r="G89" s="19"/>
      <c r="H89" s="19">
        <f>D89</f>
        <v>781515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BF87</f>
        <v>2883156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2883156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BF88</f>
        <v>9467401</v>
      </c>
      <c r="E91" s="114"/>
      <c r="F91" s="18"/>
      <c r="G91" s="18"/>
      <c r="H91" s="18"/>
      <c r="I91" s="18"/>
      <c r="J91" s="18"/>
      <c r="K91" s="13">
        <f>D91</f>
        <v>9467401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BF89</f>
        <v>2913475</v>
      </c>
      <c r="E92" s="114"/>
      <c r="F92" s="18"/>
      <c r="G92" s="18"/>
      <c r="H92" s="18"/>
      <c r="I92" s="19">
        <f>D92</f>
        <v>2913475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BF90</f>
        <v>5095108</v>
      </c>
      <c r="E93" s="114"/>
      <c r="F93" s="18"/>
      <c r="G93" s="18"/>
      <c r="H93" s="18"/>
      <c r="I93" s="18"/>
      <c r="J93" s="19">
        <f>D93</f>
        <v>5095108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BF91</f>
        <v>244264</v>
      </c>
      <c r="E94" s="114"/>
      <c r="F94" s="18"/>
      <c r="G94" s="19"/>
      <c r="H94" s="19">
        <f>D94</f>
        <v>244264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BF92</f>
        <v>66000</v>
      </c>
      <c r="E95" s="114"/>
      <c r="F95" s="18"/>
      <c r="G95" s="19"/>
      <c r="H95" s="13"/>
      <c r="I95" s="18"/>
      <c r="J95" s="18"/>
      <c r="K95" s="108">
        <f>D95</f>
        <v>66000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BF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BF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BF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BF96</f>
        <v>5145</v>
      </c>
      <c r="E99" s="114"/>
      <c r="F99" s="18"/>
      <c r="G99" s="114"/>
      <c r="H99" s="19">
        <f t="shared" si="5"/>
        <v>5145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BF97</f>
        <v>258932</v>
      </c>
      <c r="E100" s="114"/>
      <c r="F100" s="18"/>
      <c r="G100" s="114"/>
      <c r="H100" s="19">
        <f t="shared" si="5"/>
        <v>258932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BF98</f>
        <v>585666</v>
      </c>
      <c r="E101" s="114"/>
      <c r="F101" s="18"/>
      <c r="G101" s="114"/>
      <c r="H101" s="19">
        <f t="shared" si="5"/>
        <v>585666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BF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BF100</f>
        <v>1941709</v>
      </c>
      <c r="E103" s="114"/>
      <c r="F103" s="18"/>
      <c r="G103" s="21">
        <f>D103*C4</f>
        <v>1650452.65</v>
      </c>
      <c r="H103" s="21">
        <f>D103*C5</f>
        <v>291256.34999999998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BF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BF102</f>
        <v>2934408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2934408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BF103</f>
        <v>134180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134180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BF104</f>
        <v>72679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72679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BF105</f>
        <v>40409666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BF106</f>
        <v>46434089</v>
      </c>
      <c r="E109" s="19"/>
      <c r="F109" s="24">
        <f>SUM(F70:F107)</f>
        <v>0</v>
      </c>
      <c r="G109" s="24">
        <f>SUM(G70:G107)</f>
        <v>16014797.65</v>
      </c>
      <c r="H109" s="24">
        <f t="shared" ref="H109:P109" si="6">SUM(H70:H107)</f>
        <v>6759438.3499999996</v>
      </c>
      <c r="I109" s="24">
        <f t="shared" si="6"/>
        <v>3006921</v>
      </c>
      <c r="J109" s="24">
        <f t="shared" si="6"/>
        <v>5095108</v>
      </c>
      <c r="K109" s="24">
        <f t="shared" si="6"/>
        <v>9533401</v>
      </c>
      <c r="L109" s="24">
        <f t="shared" si="6"/>
        <v>0</v>
      </c>
      <c r="M109" s="24">
        <f>SUM(M70:M107)</f>
        <v>3141267</v>
      </c>
      <c r="N109" s="24">
        <f>SUM(N70:N107)</f>
        <v>0</v>
      </c>
      <c r="O109" s="24">
        <f>SUM(O70:O107)</f>
        <v>0</v>
      </c>
      <c r="P109" s="24">
        <f t="shared" si="6"/>
        <v>2883156</v>
      </c>
      <c r="Q109" s="24">
        <f>SUM(F109:P109)</f>
        <v>46434089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BF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BF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BF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BF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BF111</f>
        <v>0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0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BF112</f>
        <v>0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0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BF113</f>
        <v>1478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1478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BF114</f>
        <v>10000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10000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BF115</f>
        <v>11478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11478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11478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BF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BF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BF118</f>
        <v>0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0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BF119</f>
        <v>160386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160386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BF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BF121</f>
        <v>0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0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BF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BF123</f>
        <v>0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BF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BF125</f>
        <v>2400783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2400783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BF126</f>
        <v>25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25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BF127</f>
        <v>0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0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BF128</f>
        <v>6498263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6498263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BF129</f>
        <v>5271490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5271490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BF130</f>
        <v>0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0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BF131</f>
        <v>310885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310885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BF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BF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BF134</f>
        <v>264709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264709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BF135</f>
        <v>297949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297949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BF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BF137</f>
        <v>15044104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15044104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BF138</f>
        <v>15204490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15204490</v>
      </c>
      <c r="P141" s="32">
        <f t="shared" si="10"/>
        <v>0</v>
      </c>
      <c r="Q141" s="62">
        <f>SUM(F141:P141)</f>
        <v>15204490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BF139</f>
        <v>9486060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9486060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BF140</f>
        <v>104001298</v>
      </c>
      <c r="E143" s="31">
        <f>SUM(F143:L143)-O143</f>
        <v>83938661</v>
      </c>
      <c r="F143" s="32">
        <f>SUM(F68,F109,F118,F141)</f>
        <v>58678657</v>
      </c>
      <c r="G143" s="32">
        <f>SUM(G68,G109,G118,G141)</f>
        <v>16069625.65</v>
      </c>
      <c r="H143" s="32">
        <f t="shared" ref="H143:J143" si="11">SUM(H68,H109,H118,H141)</f>
        <v>6759438.3499999996</v>
      </c>
      <c r="I143" s="32">
        <f t="shared" si="11"/>
        <v>3006921</v>
      </c>
      <c r="J143" s="32">
        <f t="shared" si="11"/>
        <v>5095108</v>
      </c>
      <c r="K143" s="32">
        <f>SUM(K68,K109,K118,K141)</f>
        <v>9533401</v>
      </c>
      <c r="L143" s="32"/>
      <c r="M143" s="32"/>
      <c r="N143" s="32"/>
      <c r="O143" s="32">
        <f>SUM(O68,O109,O118,O141)</f>
        <v>15204490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BF141</f>
        <v>131414618</v>
      </c>
      <c r="E144" s="31">
        <f>SUM(F144:L144)</f>
        <v>99143151</v>
      </c>
      <c r="F144" s="32">
        <f>SUM(F68,F109,F118,F141)</f>
        <v>58678657</v>
      </c>
      <c r="G144" s="32">
        <f>SUM(G68,G109,G118,G141)</f>
        <v>16069625.65</v>
      </c>
      <c r="H144" s="32">
        <f>SUM(H68,H109,H118,H141)</f>
        <v>6759438.3499999996</v>
      </c>
      <c r="I144" s="32">
        <f>SUM(I68,I109,I118,I141)</f>
        <v>3006921</v>
      </c>
      <c r="J144" s="32">
        <f>SUM(J68,J109,J118,J141)</f>
        <v>5095108</v>
      </c>
      <c r="K144" s="32">
        <f>SUM(K68,K109,K118,K141,)</f>
        <v>9533401</v>
      </c>
      <c r="L144" s="32">
        <f>SUM(L68,L109,L118,L141)</f>
        <v>0</v>
      </c>
      <c r="M144" s="32">
        <f>SUM(M68,M109,M118,M141)</f>
        <v>3152745</v>
      </c>
      <c r="N144" s="32">
        <f>SUM(N142)</f>
        <v>9486060</v>
      </c>
      <c r="O144" s="32">
        <f>SUM(O68,O109,O118,O141,O142)</f>
        <v>15204490</v>
      </c>
      <c r="P144" s="32">
        <f>SUM(P68,P109,P118,P141)</f>
        <v>4428172</v>
      </c>
      <c r="Q144" s="32">
        <f>SUM(F144:P144)</f>
        <v>131414618</v>
      </c>
    </row>
    <row r="145" spans="4:18">
      <c r="D145" s="23">
        <f>DBExpenditures!BF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BF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1030" priority="43" operator="greaterThan">
      <formula>$D$68</formula>
    </cfRule>
  </conditionalFormatting>
  <conditionalFormatting sqref="Q68">
    <cfRule type="cellIs" dxfId="1029" priority="10" operator="lessThan">
      <formula>$D$68</formula>
    </cfRule>
    <cfRule type="cellIs" dxfId="1028" priority="11" operator="equal">
      <formula>$D$68</formula>
    </cfRule>
  </conditionalFormatting>
  <conditionalFormatting sqref="Q144">
    <cfRule type="cellIs" dxfId="1027" priority="7" operator="lessThan">
      <formula>$D$144</formula>
    </cfRule>
    <cfRule type="cellIs" dxfId="1026" priority="8" operator="greaterThan">
      <formula>$D$144</formula>
    </cfRule>
    <cfRule type="cellIs" dxfId="1025" priority="9" operator="equal">
      <formula>$D$144</formula>
    </cfRule>
  </conditionalFormatting>
  <conditionalFormatting sqref="Q118">
    <cfRule type="cellIs" dxfId="1024" priority="4" operator="lessThan">
      <formula>$D$118</formula>
    </cfRule>
    <cfRule type="cellIs" dxfId="1023" priority="5" operator="greaterThan">
      <formula>$D$118</formula>
    </cfRule>
    <cfRule type="cellIs" dxfId="1022" priority="6" operator="equal">
      <formula>$D$118</formula>
    </cfRule>
  </conditionalFormatting>
  <conditionalFormatting sqref="Q109">
    <cfRule type="cellIs" dxfId="1021" priority="1" operator="greaterThan">
      <formula>$D$109</formula>
    </cfRule>
    <cfRule type="cellIs" dxfId="1020" priority="2" operator="lessThan">
      <formula>$D$109</formula>
    </cfRule>
    <cfRule type="cellIs" dxfId="1019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F00-000000000000}">
  <sheetPr codeName="Sheet178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BG3</f>
        <v>Kershaw 01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BG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BG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BG6</f>
        <v>0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0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BG7</f>
        <v>0</v>
      </c>
      <c r="E10" s="65"/>
      <c r="F10" s="114"/>
      <c r="G10" s="114"/>
      <c r="H10" s="114"/>
      <c r="I10" s="114"/>
      <c r="J10" s="114"/>
      <c r="K10" s="114"/>
      <c r="L10" s="13">
        <f t="shared" si="0"/>
        <v>0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BG8</f>
        <v>1367455</v>
      </c>
      <c r="E11" s="65"/>
      <c r="F11" s="114"/>
      <c r="G11" s="114"/>
      <c r="H11" s="114"/>
      <c r="I11" s="114"/>
      <c r="J11" s="114"/>
      <c r="K11" s="114"/>
      <c r="L11" s="13">
        <f t="shared" si="0"/>
        <v>1367455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BG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BG10</f>
        <v>33510668</v>
      </c>
      <c r="E13" s="65"/>
      <c r="F13" s="114"/>
      <c r="G13" s="114"/>
      <c r="H13" s="114"/>
      <c r="I13" s="114"/>
      <c r="J13" s="114"/>
      <c r="K13" s="114"/>
      <c r="L13" s="13">
        <f t="shared" si="0"/>
        <v>33510668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BG11</f>
        <v>151978</v>
      </c>
      <c r="E14" s="65"/>
      <c r="F14" s="114"/>
      <c r="G14" s="114"/>
      <c r="H14" s="114"/>
      <c r="I14" s="114"/>
      <c r="J14" s="114"/>
      <c r="K14" s="114"/>
      <c r="L14" s="13">
        <f t="shared" si="0"/>
        <v>151978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BG12</f>
        <v>2573194</v>
      </c>
      <c r="E15" s="65"/>
      <c r="F15" s="114"/>
      <c r="G15" s="114"/>
      <c r="H15" s="114"/>
      <c r="I15" s="114"/>
      <c r="J15" s="114"/>
      <c r="K15" s="114"/>
      <c r="L15" s="13">
        <f t="shared" si="0"/>
        <v>2573194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BG13</f>
        <v>0</v>
      </c>
      <c r="E16" s="65"/>
      <c r="F16" s="114"/>
      <c r="G16" s="114"/>
      <c r="H16" s="114"/>
      <c r="I16" s="114"/>
      <c r="J16" s="114"/>
      <c r="K16" s="114"/>
      <c r="L16" s="13">
        <f t="shared" si="0"/>
        <v>0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BG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BG15</f>
        <v>5040</v>
      </c>
      <c r="E18" s="65"/>
      <c r="F18" s="13">
        <f>D18</f>
        <v>5040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BG16</f>
        <v>2767</v>
      </c>
      <c r="E19" s="65"/>
      <c r="F19" s="13">
        <f>D19</f>
        <v>2767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BG17</f>
        <v>0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0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BG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BG19</f>
        <v>0</v>
      </c>
      <c r="E22" s="65"/>
      <c r="F22" s="114">
        <f>D22</f>
        <v>0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BG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BG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BG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BG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BG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BG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BG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BG27</f>
        <v>237579</v>
      </c>
      <c r="E30" s="65"/>
      <c r="F30" s="114"/>
      <c r="G30" s="114"/>
      <c r="H30" s="114"/>
      <c r="I30" s="114"/>
      <c r="J30" s="114"/>
      <c r="K30" s="114"/>
      <c r="L30" s="13">
        <f>D30</f>
        <v>237579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BG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BG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BG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BG31</f>
        <v>686386</v>
      </c>
      <c r="E34" s="65"/>
      <c r="F34" s="114"/>
      <c r="G34" s="114"/>
      <c r="H34" s="114"/>
      <c r="I34" s="114"/>
      <c r="J34" s="13">
        <f t="shared" si="1"/>
        <v>686386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BG32</f>
        <v>125905</v>
      </c>
      <c r="E35" s="65"/>
      <c r="F35" s="114"/>
      <c r="G35" s="114"/>
      <c r="H35" s="114"/>
      <c r="I35" s="114"/>
      <c r="J35" s="13">
        <f t="shared" si="1"/>
        <v>125905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BG33</f>
        <v>162729</v>
      </c>
      <c r="E36" s="65"/>
      <c r="F36" s="114"/>
      <c r="G36" s="114"/>
      <c r="H36" s="114"/>
      <c r="I36" s="114"/>
      <c r="J36" s="13">
        <f t="shared" si="1"/>
        <v>162729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BG34</f>
        <v>67999</v>
      </c>
      <c r="E37" s="65"/>
      <c r="F37" s="114"/>
      <c r="G37" s="114"/>
      <c r="H37" s="114"/>
      <c r="I37" s="114"/>
      <c r="J37" s="13">
        <f t="shared" si="1"/>
        <v>67999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BG35</f>
        <v>6468</v>
      </c>
      <c r="E38" s="65"/>
      <c r="F38" s="114"/>
      <c r="G38" s="114"/>
      <c r="H38" s="114"/>
      <c r="I38" s="114"/>
      <c r="J38" s="13">
        <f t="shared" si="1"/>
        <v>6468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BG36</f>
        <v>15626</v>
      </c>
      <c r="E39" s="65"/>
      <c r="F39" s="114"/>
      <c r="G39" s="114"/>
      <c r="H39" s="114"/>
      <c r="I39" s="114"/>
      <c r="J39" s="13">
        <f t="shared" si="1"/>
        <v>15626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BG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BG38</f>
        <v>249126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249126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BG39</f>
        <v>6108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6108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BG40</f>
        <v>158330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158330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BG41</f>
        <v>0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0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BG42</f>
        <v>828855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828855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BG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BG44</f>
        <v>49625</v>
      </c>
      <c r="E47" s="65"/>
      <c r="F47" s="114"/>
      <c r="G47" s="114"/>
      <c r="H47" s="114"/>
      <c r="I47" s="114"/>
      <c r="J47" s="114"/>
      <c r="K47" s="114"/>
      <c r="L47" s="13">
        <f>D47</f>
        <v>49625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BG45</f>
        <v>87419</v>
      </c>
      <c r="E48" s="65"/>
      <c r="F48" s="114"/>
      <c r="G48" s="114"/>
      <c r="H48" s="114"/>
      <c r="I48" s="114"/>
      <c r="J48" s="114"/>
      <c r="K48" s="114"/>
      <c r="L48" s="13">
        <f>D48</f>
        <v>87419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BG46</f>
        <v>670112</v>
      </c>
      <c r="E49" s="65"/>
      <c r="F49" s="114"/>
      <c r="G49" s="114"/>
      <c r="H49" s="114"/>
      <c r="I49" s="114">
        <f>D49</f>
        <v>670112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BG47</f>
        <v>9539</v>
      </c>
      <c r="E50" s="65"/>
      <c r="F50" s="114"/>
      <c r="G50" s="114">
        <f>D50</f>
        <v>9539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BG48</f>
        <v>0</v>
      </c>
      <c r="E51" s="65"/>
      <c r="F51" s="114"/>
      <c r="G51" s="114"/>
      <c r="H51" s="114"/>
      <c r="I51" s="114"/>
      <c r="J51" s="114"/>
      <c r="K51" s="114"/>
      <c r="L51" s="114">
        <f>D51</f>
        <v>0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BG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BG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BG51</f>
        <v>0</v>
      </c>
      <c r="E54" s="65"/>
      <c r="F54" s="114"/>
      <c r="G54" s="114"/>
      <c r="H54" s="114"/>
      <c r="I54" s="114"/>
      <c r="J54" s="114"/>
      <c r="K54" s="114"/>
      <c r="L54" s="114">
        <f>D54</f>
        <v>0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BG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BG53</f>
        <v>2043357</v>
      </c>
      <c r="E56" s="65"/>
      <c r="F56" s="114"/>
      <c r="G56" s="114"/>
      <c r="H56" s="114"/>
      <c r="I56" s="114"/>
      <c r="J56" s="114"/>
      <c r="K56" s="114"/>
      <c r="L56" s="13">
        <f>D56</f>
        <v>2043357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BG54</f>
        <v>43016265</v>
      </c>
      <c r="E57" s="31"/>
      <c r="F57" s="15">
        <f>SUM(F7:F56)</f>
        <v>7807</v>
      </c>
      <c r="G57" s="15">
        <f t="shared" ref="G57:P57" si="3">SUM(G7:G56)</f>
        <v>9539</v>
      </c>
      <c r="H57" s="15">
        <f t="shared" si="3"/>
        <v>0</v>
      </c>
      <c r="I57" s="15">
        <f t="shared" si="3"/>
        <v>670112</v>
      </c>
      <c r="J57" s="15">
        <f t="shared" si="3"/>
        <v>1065113</v>
      </c>
      <c r="K57" s="15">
        <f t="shared" si="3"/>
        <v>0</v>
      </c>
      <c r="L57" s="15">
        <f>SUM(L7:L56)</f>
        <v>40021275</v>
      </c>
      <c r="M57" s="15">
        <f>SUM(M7:M56)</f>
        <v>1242419</v>
      </c>
      <c r="N57" s="15">
        <f t="shared" si="3"/>
        <v>0</v>
      </c>
      <c r="O57" s="15">
        <f>SUM(O7:O56)</f>
        <v>0</v>
      </c>
      <c r="P57" s="15">
        <f t="shared" si="3"/>
        <v>0</v>
      </c>
      <c r="Q57" s="68">
        <f>SUM(F57:P57)+L184</f>
        <v>43016265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BG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BG56</f>
        <v>5920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5920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BG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BG58</f>
        <v>0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0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BG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BG60</f>
        <v>5920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5920</v>
      </c>
      <c r="P63" s="15">
        <f t="shared" si="4"/>
        <v>0</v>
      </c>
      <c r="Q63" s="68">
        <f>SUM(F63:P63)</f>
        <v>5920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BG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BG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BG63</f>
        <v>0</v>
      </c>
      <c r="E66" s="65"/>
      <c r="F66" s="114"/>
      <c r="G66" s="13">
        <f>D66</f>
        <v>0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BG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BG65</f>
        <v>498851</v>
      </c>
      <c r="E68" s="65"/>
      <c r="F68" s="114">
        <f>D68</f>
        <v>498851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BG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BG67</f>
        <v>79029</v>
      </c>
      <c r="E70" s="65"/>
      <c r="F70" s="114">
        <f>D70</f>
        <v>79029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BG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BG69</f>
        <v>5157</v>
      </c>
      <c r="E72" s="65"/>
      <c r="F72" s="13"/>
      <c r="G72" s="114"/>
      <c r="H72" s="114"/>
      <c r="I72" s="114">
        <f>D72</f>
        <v>5157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BG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BG71</f>
        <v>0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0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BG72</f>
        <v>382653</v>
      </c>
      <c r="E75" s="65"/>
      <c r="F75" s="13"/>
      <c r="G75" s="114">
        <f>D75</f>
        <v>382653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BG73</f>
        <v>232270</v>
      </c>
      <c r="E76" s="65"/>
      <c r="F76" s="114"/>
      <c r="G76" s="114">
        <f>D76</f>
        <v>232270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BG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BG75</f>
        <v>406</v>
      </c>
      <c r="E78" s="65"/>
      <c r="F78" s="114"/>
      <c r="G78" s="13"/>
      <c r="H78" s="114"/>
      <c r="I78" s="114"/>
      <c r="J78" s="114">
        <f>D78</f>
        <v>406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BG76</f>
        <v>377</v>
      </c>
      <c r="E79" s="65"/>
      <c r="F79" s="114"/>
      <c r="G79" s="114"/>
      <c r="H79" s="114"/>
      <c r="I79" s="114"/>
      <c r="J79" s="13">
        <f>D79</f>
        <v>377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BG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BG78</f>
        <v>974666</v>
      </c>
      <c r="E81" s="65"/>
      <c r="F81" s="114"/>
      <c r="G81" s="114"/>
      <c r="H81" s="114"/>
      <c r="I81" s="114">
        <f>D81</f>
        <v>974666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BG79</f>
        <v>0</v>
      </c>
      <c r="E82" s="65"/>
      <c r="F82" s="114"/>
      <c r="G82" s="114"/>
      <c r="H82" s="114"/>
      <c r="I82" s="13">
        <f>D82</f>
        <v>0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BG80</f>
        <v>54137</v>
      </c>
      <c r="E83" s="65"/>
      <c r="F83" s="114"/>
      <c r="G83" s="114"/>
      <c r="H83" s="114"/>
      <c r="I83" s="13">
        <f>D83</f>
        <v>54137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BG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BG82</f>
        <v>194467</v>
      </c>
      <c r="E85" s="65"/>
      <c r="F85" s="114">
        <f>D85</f>
        <v>194467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BG83</f>
        <v>11691099</v>
      </c>
      <c r="E86" s="65"/>
      <c r="F86" s="21">
        <f>D86*C4</f>
        <v>9937434.1500000004</v>
      </c>
      <c r="G86" s="18"/>
      <c r="H86" s="19">
        <f>D86-F86</f>
        <v>1753664.8499999996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BG84</f>
        <v>2060620</v>
      </c>
      <c r="E87" s="65"/>
      <c r="F87" s="21">
        <f>D87*C4</f>
        <v>1751527</v>
      </c>
      <c r="G87" s="18"/>
      <c r="H87" s="19">
        <f>D87-F87</f>
        <v>309093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BG85</f>
        <v>0</v>
      </c>
      <c r="E88" s="65"/>
      <c r="F88" s="114"/>
      <c r="G88" s="114">
        <f>D88</f>
        <v>0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BG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BG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BG88</f>
        <v>1824</v>
      </c>
      <c r="E91" s="65"/>
      <c r="F91" s="114"/>
      <c r="G91" s="70">
        <f>D91</f>
        <v>1824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BG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BG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BG91</f>
        <v>10191</v>
      </c>
      <c r="E94" s="65"/>
      <c r="F94" s="114"/>
      <c r="G94" s="13">
        <f t="shared" si="5"/>
        <v>10191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BG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BG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BG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BG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BG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BG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BG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BG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BG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BG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BG102</f>
        <v>4338</v>
      </c>
      <c r="E105" s="65"/>
      <c r="F105" s="13"/>
      <c r="G105" s="114"/>
      <c r="H105" s="13"/>
      <c r="I105" s="114"/>
      <c r="J105" s="114"/>
      <c r="K105" s="114"/>
      <c r="L105" s="114">
        <f>D105</f>
        <v>4338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BG103</f>
        <v>176607</v>
      </c>
      <c r="E106" s="65"/>
      <c r="F106" s="13"/>
      <c r="G106" s="114">
        <f>D106</f>
        <v>176607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BG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BG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BG106</f>
        <v>1348250</v>
      </c>
      <c r="E109" s="65"/>
      <c r="F109" s="13">
        <f t="shared" ref="F109:F127" si="6">D109*$C$4</f>
        <v>1146012.5</v>
      </c>
      <c r="G109" s="114"/>
      <c r="H109" s="13">
        <f t="shared" ref="H109:H125" si="7">D109*$C$5</f>
        <v>202237.5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BG107</f>
        <v>4037923</v>
      </c>
      <c r="E110" s="65"/>
      <c r="F110" s="13">
        <f t="shared" si="6"/>
        <v>3432234.55</v>
      </c>
      <c r="G110" s="114"/>
      <c r="H110" s="13">
        <f t="shared" si="7"/>
        <v>605688.44999999995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BG108</f>
        <v>6773255</v>
      </c>
      <c r="E111" s="65"/>
      <c r="F111" s="13">
        <f t="shared" si="6"/>
        <v>5757266.75</v>
      </c>
      <c r="G111" s="114"/>
      <c r="H111" s="13">
        <f t="shared" si="7"/>
        <v>1015988.25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BG109</f>
        <v>1479659</v>
      </c>
      <c r="E112" s="65"/>
      <c r="F112" s="13">
        <f t="shared" si="6"/>
        <v>1257710.1499999999</v>
      </c>
      <c r="G112" s="114"/>
      <c r="H112" s="13">
        <f t="shared" si="7"/>
        <v>221948.85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BG110</f>
        <v>111357</v>
      </c>
      <c r="E113" s="65"/>
      <c r="F113" s="13">
        <f t="shared" si="6"/>
        <v>94653.45</v>
      </c>
      <c r="G113" s="114"/>
      <c r="H113" s="13">
        <f t="shared" si="7"/>
        <v>16703.55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BG111</f>
        <v>1553193</v>
      </c>
      <c r="E114" s="65"/>
      <c r="F114" s="13">
        <f t="shared" si="6"/>
        <v>1320214.05</v>
      </c>
      <c r="G114" s="114"/>
      <c r="H114" s="13">
        <f t="shared" si="7"/>
        <v>232978.94999999998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BG112</f>
        <v>7239</v>
      </c>
      <c r="E115" s="65"/>
      <c r="F115" s="13">
        <f t="shared" si="6"/>
        <v>6153.15</v>
      </c>
      <c r="G115" s="114"/>
      <c r="H115" s="13">
        <f t="shared" si="7"/>
        <v>1085.8499999999999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BG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BG114</f>
        <v>102153</v>
      </c>
      <c r="E117" s="65"/>
      <c r="F117" s="13">
        <f t="shared" si="6"/>
        <v>86830.05</v>
      </c>
      <c r="G117" s="114"/>
      <c r="H117" s="13">
        <f t="shared" si="7"/>
        <v>15322.949999999999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BG115</f>
        <v>143437</v>
      </c>
      <c r="E118" s="65"/>
      <c r="F118" s="13">
        <f t="shared" si="6"/>
        <v>121921.45</v>
      </c>
      <c r="G118" s="114"/>
      <c r="H118" s="13">
        <f t="shared" si="7"/>
        <v>21515.55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BG116</f>
        <v>1837804</v>
      </c>
      <c r="E119" s="65"/>
      <c r="F119" s="13">
        <f t="shared" si="6"/>
        <v>1562133.4</v>
      </c>
      <c r="G119" s="114"/>
      <c r="H119" s="13">
        <f t="shared" si="7"/>
        <v>275670.59999999998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BG117</f>
        <v>73215</v>
      </c>
      <c r="E120" s="65"/>
      <c r="F120" s="13">
        <f t="shared" si="6"/>
        <v>62232.75</v>
      </c>
      <c r="G120" s="114"/>
      <c r="H120" s="13">
        <f t="shared" si="7"/>
        <v>10982.25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BG118</f>
        <v>38459</v>
      </c>
      <c r="E121" s="65"/>
      <c r="F121" s="13">
        <f t="shared" si="6"/>
        <v>32690.149999999998</v>
      </c>
      <c r="G121" s="114"/>
      <c r="H121" s="13">
        <f t="shared" si="7"/>
        <v>5768.8499999999995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BG119</f>
        <v>36572</v>
      </c>
      <c r="E122" s="65"/>
      <c r="F122" s="13">
        <f t="shared" si="6"/>
        <v>31086.2</v>
      </c>
      <c r="G122" s="114"/>
      <c r="H122" s="13">
        <f t="shared" si="7"/>
        <v>5485.8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BG120</f>
        <v>4772244</v>
      </c>
      <c r="E123" s="65"/>
      <c r="F123" s="13">
        <f t="shared" si="6"/>
        <v>4056407.4</v>
      </c>
      <c r="G123" s="114"/>
      <c r="H123" s="13">
        <f t="shared" si="7"/>
        <v>715836.6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BG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BG122</f>
        <v>543183</v>
      </c>
      <c r="E125" s="65"/>
      <c r="F125" s="13">
        <f t="shared" si="6"/>
        <v>461705.55</v>
      </c>
      <c r="G125" s="114"/>
      <c r="H125" s="13">
        <f t="shared" si="7"/>
        <v>81477.45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BG123</f>
        <v>485775</v>
      </c>
      <c r="E126" s="65"/>
      <c r="F126" s="13">
        <f>D126</f>
        <v>485775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BG124</f>
        <v>139733</v>
      </c>
      <c r="E127" s="65"/>
      <c r="F127" s="19">
        <f t="shared" si="6"/>
        <v>118773.05</v>
      </c>
      <c r="G127" s="18"/>
      <c r="H127" s="19">
        <f>D127-F127</f>
        <v>20959.949999999997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BG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BG126</f>
        <v>1069513</v>
      </c>
      <c r="E129" s="65"/>
      <c r="F129" s="19">
        <f>D129</f>
        <v>1069513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BG127</f>
        <v>2777834</v>
      </c>
      <c r="E130" s="65"/>
      <c r="F130" s="19">
        <f>D130</f>
        <v>2777834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BG128</f>
        <v>48336</v>
      </c>
      <c r="E131" s="65"/>
      <c r="F131" s="19">
        <f>D131</f>
        <v>48336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BG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BG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BG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BG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BG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BG134</f>
        <v>8040</v>
      </c>
      <c r="E137" s="65"/>
      <c r="F137" s="19"/>
      <c r="G137" s="19">
        <f t="shared" ref="G137:G146" si="8">D137</f>
        <v>8040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BG135</f>
        <v>90684</v>
      </c>
      <c r="E138" s="65"/>
      <c r="F138" s="18"/>
      <c r="G138" s="19">
        <f t="shared" si="8"/>
        <v>90684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BG136</f>
        <v>44677</v>
      </c>
      <c r="E139" s="65"/>
      <c r="F139" s="18"/>
      <c r="G139" s="19">
        <f t="shared" si="8"/>
        <v>44677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BG137</f>
        <v>52089</v>
      </c>
      <c r="E140" s="65"/>
      <c r="F140" s="18"/>
      <c r="G140" s="18">
        <f t="shared" si="8"/>
        <v>52089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BG138</f>
        <v>50949</v>
      </c>
      <c r="E141" s="65"/>
      <c r="F141" s="19"/>
      <c r="G141" s="18">
        <f t="shared" si="8"/>
        <v>50949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BG139</f>
        <v>9036</v>
      </c>
      <c r="E142" s="65"/>
      <c r="F142" s="18"/>
      <c r="G142" s="19">
        <f t="shared" si="8"/>
        <v>9036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BG140</f>
        <v>223202</v>
      </c>
      <c r="E143" s="65"/>
      <c r="F143" s="18"/>
      <c r="G143" s="19">
        <f t="shared" si="8"/>
        <v>223202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BG141</f>
        <v>44431</v>
      </c>
      <c r="E144" s="65"/>
      <c r="F144" s="18"/>
      <c r="G144" s="19">
        <f t="shared" si="8"/>
        <v>44431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BG142</f>
        <v>0</v>
      </c>
      <c r="E145" s="65"/>
      <c r="F145" s="18"/>
      <c r="G145" s="19">
        <f t="shared" si="8"/>
        <v>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BG143</f>
        <v>5587</v>
      </c>
      <c r="E146" s="65"/>
      <c r="F146" s="18"/>
      <c r="G146" s="19">
        <f t="shared" si="8"/>
        <v>5587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BG144</f>
        <v>981304</v>
      </c>
      <c r="E147" s="65"/>
      <c r="F147" s="19">
        <f>D147</f>
        <v>981304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BG145</f>
        <v>1072</v>
      </c>
      <c r="E148" s="65"/>
      <c r="F148" s="18">
        <f>D148</f>
        <v>1072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BG146</f>
        <v>8000</v>
      </c>
      <c r="E149" s="65"/>
      <c r="F149" s="18"/>
      <c r="G149" s="19">
        <f>D149</f>
        <v>800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BG147</f>
        <v>1105949</v>
      </c>
      <c r="E150" s="65"/>
      <c r="F150" s="21">
        <f>D150*C4</f>
        <v>940056.65</v>
      </c>
      <c r="G150" s="19"/>
      <c r="H150" s="19">
        <f>D150-F150</f>
        <v>165892.34999999998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BG148</f>
        <v>517807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517807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BG149</f>
        <v>0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0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BG150</f>
        <v>2058708</v>
      </c>
      <c r="E153" s="65"/>
      <c r="F153" s="13">
        <f>D153</f>
        <v>2058708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BG151</f>
        <v>299973</v>
      </c>
      <c r="E154" s="65"/>
      <c r="F154" s="114">
        <f>D154</f>
        <v>299973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BG152</f>
        <v>249056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249056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BG153</f>
        <v>0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0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BG154</f>
        <v>62862</v>
      </c>
      <c r="E157" s="31"/>
      <c r="F157" s="19"/>
      <c r="G157" s="114">
        <f>D157</f>
        <v>62862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BG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BG156</f>
        <v>0</v>
      </c>
      <c r="E159" s="65"/>
      <c r="F159" s="114"/>
      <c r="G159" s="114">
        <f>D159</f>
        <v>0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BG157</f>
        <v>202950</v>
      </c>
      <c r="E160" s="65"/>
      <c r="F160" s="13">
        <f>D160</f>
        <v>202950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BG158</f>
        <v>17766</v>
      </c>
      <c r="E161" s="65"/>
      <c r="F161" s="114"/>
      <c r="G161" s="13">
        <f>D161</f>
        <v>17766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BG159</f>
        <v>0</v>
      </c>
      <c r="E162" s="65"/>
      <c r="F162" s="114"/>
      <c r="G162" s="114">
        <f>D162</f>
        <v>0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BG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BG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BG162</f>
        <v>73965</v>
      </c>
      <c r="E165" s="65"/>
      <c r="F165" s="114">
        <f>D165</f>
        <v>73965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BG163</f>
        <v>0</v>
      </c>
      <c r="E166" s="65"/>
      <c r="F166" s="389">
        <f>D166</f>
        <v>0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BG164</f>
        <v>39102</v>
      </c>
      <c r="E167" s="65"/>
      <c r="F167" s="390">
        <f>D167</f>
        <v>39102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BG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BG166</f>
        <v>0</v>
      </c>
      <c r="E169" s="65"/>
      <c r="F169" s="114"/>
      <c r="G169" s="13">
        <f t="shared" ref="G169:G177" si="9">D169</f>
        <v>0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BG167</f>
        <v>0</v>
      </c>
      <c r="E170" s="65"/>
      <c r="F170" s="114"/>
      <c r="G170" s="114">
        <f t="shared" si="9"/>
        <v>0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BG168</f>
        <v>25733</v>
      </c>
      <c r="E171" s="65"/>
      <c r="F171" s="114"/>
      <c r="G171" s="13">
        <f t="shared" si="9"/>
        <v>25733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BG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BG170</f>
        <v>129122</v>
      </c>
      <c r="E173" s="65"/>
      <c r="F173" s="114"/>
      <c r="G173" s="13">
        <f t="shared" si="9"/>
        <v>129122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BG171</f>
        <v>18169</v>
      </c>
      <c r="E174" s="65"/>
      <c r="F174" s="114"/>
      <c r="G174" s="13">
        <f t="shared" si="9"/>
        <v>18169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BG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BG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BG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BG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BG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BG177</f>
        <v>176084</v>
      </c>
      <c r="E180" s="65"/>
      <c r="F180" s="114"/>
      <c r="G180" s="13">
        <f>D180</f>
        <v>176084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BG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BG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BG180</f>
        <v>0</v>
      </c>
      <c r="E183" s="31"/>
      <c r="F183" s="15">
        <f>SUM(F64:F182)</f>
        <v>40987921.399999991</v>
      </c>
      <c r="G183" s="15">
        <f>SUM(G64:G182)</f>
        <v>1769976</v>
      </c>
      <c r="H183" s="15">
        <f t="shared" ref="H183:P183" si="10">SUM(H64:H182)</f>
        <v>5678301.5999999978</v>
      </c>
      <c r="I183" s="15">
        <f t="shared" si="10"/>
        <v>1033960</v>
      </c>
      <c r="J183" s="15">
        <f t="shared" si="10"/>
        <v>783</v>
      </c>
      <c r="K183" s="15">
        <f t="shared" si="10"/>
        <v>0</v>
      </c>
      <c r="L183" s="15">
        <f>SUM(L64:L182)</f>
        <v>4338</v>
      </c>
      <c r="M183" s="15">
        <f t="shared" si="10"/>
        <v>0</v>
      </c>
      <c r="N183" s="15">
        <f t="shared" si="10"/>
        <v>766863</v>
      </c>
      <c r="O183" s="15">
        <f>SUM(O64:O182)</f>
        <v>0</v>
      </c>
      <c r="P183" s="15">
        <f t="shared" si="10"/>
        <v>0</v>
      </c>
      <c r="Q183" s="68">
        <f>SUM(F183:P183)-L183</f>
        <v>50237804.999999985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BG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BG182</f>
        <v>3705358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3705358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BG183</f>
        <v>1850289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1850289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BG184</f>
        <v>8582128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8582128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BG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BG186</f>
        <v>180661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180661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BG187</f>
        <v>664541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664541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BG188</f>
        <v>357683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357683</v>
      </c>
      <c r="Q191" s="114"/>
    </row>
    <row r="192" spans="1:17">
      <c r="A192" s="7">
        <v>186</v>
      </c>
      <c r="B192" s="30"/>
      <c r="C192" s="30"/>
      <c r="D192" s="31">
        <f>'DBRevenue '!BG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BG190</f>
        <v>65582803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15340660</v>
      </c>
      <c r="Q193" s="68">
        <f>SUM(F193:P193)</f>
        <v>15340660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BG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BG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BG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BG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BG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BG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BG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BG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BG199</f>
        <v>68011</v>
      </c>
      <c r="E202" s="65"/>
      <c r="F202" s="13">
        <f>D202</f>
        <v>68011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BG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BG201</f>
        <v>2622747</v>
      </c>
      <c r="E204" s="65"/>
      <c r="F204" s="13">
        <f>D204</f>
        <v>2622747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BG202</f>
        <v>0</v>
      </c>
      <c r="E205" s="65"/>
      <c r="F205" s="114"/>
      <c r="G205" s="114">
        <f>D205</f>
        <v>0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BG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BG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BG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BG206</f>
        <v>16965</v>
      </c>
      <c r="E209" s="65"/>
      <c r="F209" s="114"/>
      <c r="G209" s="13">
        <f t="shared" si="13"/>
        <v>16965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BG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BG208</f>
        <v>0</v>
      </c>
      <c r="E211" s="65"/>
      <c r="F211" s="114"/>
      <c r="G211" s="13">
        <f t="shared" si="13"/>
        <v>0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BG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BG210</f>
        <v>278130</v>
      </c>
      <c r="E213" s="65"/>
      <c r="F213" s="114"/>
      <c r="G213" s="13">
        <f t="shared" si="13"/>
        <v>278130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BG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BG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BG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BG214</f>
        <v>70073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70073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BG215</f>
        <v>0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0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BG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BG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BG218</f>
        <v>2208753</v>
      </c>
      <c r="E221" s="65"/>
      <c r="F221" s="114">
        <f>D221</f>
        <v>2208753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BG219</f>
        <v>81343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81343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BG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BG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BG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BG223</f>
        <v>2775840</v>
      </c>
      <c r="E226" s="65"/>
      <c r="F226" s="114"/>
      <c r="G226" s="114"/>
      <c r="H226" s="114"/>
      <c r="I226" s="114"/>
      <c r="J226" s="13">
        <f t="shared" si="14"/>
        <v>2775840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BG224</f>
        <v>1018395</v>
      </c>
      <c r="E227" s="65"/>
      <c r="F227" s="114"/>
      <c r="G227" s="114"/>
      <c r="H227" s="114"/>
      <c r="I227" s="114"/>
      <c r="J227" s="13">
        <f t="shared" si="14"/>
        <v>1018395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BG225</f>
        <v>0</v>
      </c>
      <c r="E228" s="65"/>
      <c r="F228" s="114"/>
      <c r="G228" s="114"/>
      <c r="H228" s="114"/>
      <c r="I228" s="114"/>
      <c r="J228" s="13">
        <f t="shared" si="14"/>
        <v>0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BG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BG227</f>
        <v>0</v>
      </c>
      <c r="E230" s="65"/>
      <c r="F230" s="114"/>
      <c r="G230" s="114"/>
      <c r="H230" s="114"/>
      <c r="I230" s="114"/>
      <c r="J230" s="13">
        <f t="shared" si="14"/>
        <v>0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BG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BG229</f>
        <v>631791</v>
      </c>
      <c r="E232" s="65"/>
      <c r="F232" s="114"/>
      <c r="G232" s="114">
        <f>D232</f>
        <v>631791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BG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BG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BG232</f>
        <v>424789</v>
      </c>
      <c r="E235" s="65"/>
      <c r="F235" s="114"/>
      <c r="G235" s="18"/>
      <c r="H235" s="114"/>
      <c r="I235" s="114"/>
      <c r="J235" s="114">
        <f>D235</f>
        <v>424789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BG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BG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BG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BG236</f>
        <v>609946</v>
      </c>
      <c r="E239" s="65"/>
      <c r="F239" s="114"/>
      <c r="G239" s="19">
        <f>D239</f>
        <v>609946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BG237</f>
        <v>10806783</v>
      </c>
      <c r="E240" s="31"/>
      <c r="F240" s="15">
        <f>SUM(F194:F239)</f>
        <v>4899511</v>
      </c>
      <c r="G240" s="15">
        <f t="shared" ref="G240:P240" si="15">SUM(G194:G239)</f>
        <v>1536832</v>
      </c>
      <c r="H240" s="15">
        <f t="shared" si="15"/>
        <v>0</v>
      </c>
      <c r="I240" s="15">
        <f t="shared" si="15"/>
        <v>0</v>
      </c>
      <c r="J240" s="15">
        <f t="shared" si="15"/>
        <v>4219024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151416</v>
      </c>
      <c r="O240" s="15">
        <f>SUM(O194:O239)</f>
        <v>0</v>
      </c>
      <c r="P240" s="15">
        <f t="shared" si="15"/>
        <v>0</v>
      </c>
      <c r="Q240" s="68">
        <f>SUM(F240:P240)</f>
        <v>10806783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BG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BG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BG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BG241</f>
        <v>1698390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1698390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BG242</f>
        <v>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BG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BG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BG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BG246</f>
        <v>310885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310885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BG247</f>
        <v>0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0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BG248</f>
        <v>2358681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2358681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BG249</f>
        <v>11768916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11768916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BG250</f>
        <v>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0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BG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BG252</f>
        <v>42964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42964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BG253</f>
        <v>562658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562658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BG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BG255</f>
        <v>14331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14331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BG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BG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BG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BG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BG260</f>
        <v>3913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3913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BG261</f>
        <v>16760738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4075315</v>
      </c>
      <c r="O264" s="15">
        <f>SUM(O242:O263)</f>
        <v>12685423</v>
      </c>
      <c r="P264" s="15">
        <f t="shared" si="18"/>
        <v>0</v>
      </c>
      <c r="Q264" s="87">
        <f>SUM(F264:P264)</f>
        <v>16760738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BG262</f>
        <v>136172509</v>
      </c>
      <c r="E265" s="31"/>
      <c r="F265" s="15">
        <f>SUM(F264,F240,F193,F63,F57,F183)</f>
        <v>45895239.399999991</v>
      </c>
      <c r="G265" s="15">
        <f t="shared" ref="G265:N265" si="19">SUM(G264,G240,G193,G63,G57,G183)</f>
        <v>3316347</v>
      </c>
      <c r="H265" s="15">
        <f t="shared" si="19"/>
        <v>5678301.5999999978</v>
      </c>
      <c r="I265" s="15">
        <f t="shared" si="19"/>
        <v>1704072</v>
      </c>
      <c r="J265" s="15">
        <f t="shared" si="19"/>
        <v>5284920</v>
      </c>
      <c r="K265" s="15">
        <f>SUM(K264,K240,K193,K63,K57,K183)</f>
        <v>0</v>
      </c>
      <c r="L265" s="15">
        <f>SUM(L264,L240,L193,L63,L57,L183)</f>
        <v>40025613</v>
      </c>
      <c r="M265" s="15">
        <f>SUM(M264,M240,M193,M63,M57,M183)</f>
        <v>1242419</v>
      </c>
      <c r="N265" s="15">
        <f t="shared" si="19"/>
        <v>4993594</v>
      </c>
      <c r="O265" s="15">
        <f>SUM(O264,O240,O193,O63,O57,O183)</f>
        <v>12691343</v>
      </c>
      <c r="P265" s="15">
        <f>SUM(P264,P240,P193,P63,P57,P183)</f>
        <v>15340660</v>
      </c>
      <c r="Q265" s="87">
        <f>SUM(F265:P265)</f>
        <v>136172509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BG263</f>
        <v>119411771</v>
      </c>
      <c r="E266" s="31"/>
      <c r="F266" s="15">
        <f>F265-F264</f>
        <v>45895239.399999991</v>
      </c>
      <c r="G266" s="15">
        <f t="shared" ref="G266:O266" si="20">G265-G264</f>
        <v>3316347</v>
      </c>
      <c r="H266" s="15">
        <f t="shared" si="20"/>
        <v>5678301.5999999978</v>
      </c>
      <c r="I266" s="15">
        <f t="shared" si="20"/>
        <v>1704072</v>
      </c>
      <c r="J266" s="15">
        <f t="shared" si="20"/>
        <v>5284920</v>
      </c>
      <c r="K266" s="15">
        <f t="shared" si="20"/>
        <v>0</v>
      </c>
      <c r="L266" s="15">
        <f t="shared" si="20"/>
        <v>40025613</v>
      </c>
      <c r="M266" s="15">
        <f t="shared" si="20"/>
        <v>1242419</v>
      </c>
      <c r="N266" s="15">
        <f t="shared" si="20"/>
        <v>918279</v>
      </c>
      <c r="O266" s="15">
        <f t="shared" si="20"/>
        <v>5920</v>
      </c>
      <c r="P266" s="15">
        <f>P265-P264</f>
        <v>15340660</v>
      </c>
      <c r="Q266" s="87">
        <f>SUM(F266:P266)-O266</f>
        <v>119405850.99999999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7807</v>
      </c>
      <c r="G267" s="391">
        <f t="shared" si="21"/>
        <v>9539</v>
      </c>
      <c r="H267" s="391">
        <f t="shared" si="21"/>
        <v>0</v>
      </c>
      <c r="I267" s="391">
        <f t="shared" si="21"/>
        <v>670112</v>
      </c>
      <c r="J267" s="391">
        <f t="shared" si="21"/>
        <v>1065113</v>
      </c>
      <c r="K267" s="391">
        <f t="shared" si="21"/>
        <v>0</v>
      </c>
      <c r="L267" s="392">
        <f>L266</f>
        <v>40025613</v>
      </c>
      <c r="M267" s="391">
        <f t="shared" si="21"/>
        <v>1242419</v>
      </c>
      <c r="N267" s="391">
        <f>N264+N57+N63</f>
        <v>4075315</v>
      </c>
      <c r="O267" s="391">
        <f t="shared" si="21"/>
        <v>12691343</v>
      </c>
      <c r="P267" s="391">
        <f t="shared" si="21"/>
        <v>0</v>
      </c>
      <c r="Q267" s="393">
        <f>SUM(F267:P267)</f>
        <v>59787261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1018" priority="7" operator="equal">
      <formula>$D$63</formula>
    </cfRule>
    <cfRule type="cellIs" dxfId="1017" priority="8" operator="notEqual">
      <formula>$D$63</formula>
    </cfRule>
  </conditionalFormatting>
  <conditionalFormatting sqref="Q193">
    <cfRule type="cellIs" dxfId="1016" priority="5" operator="equal">
      <formula>$D$193</formula>
    </cfRule>
    <cfRule type="cellIs" dxfId="1015" priority="6" operator="notEqual">
      <formula>$D$193</formula>
    </cfRule>
  </conditionalFormatting>
  <conditionalFormatting sqref="Q240">
    <cfRule type="cellIs" dxfId="1014" priority="3" operator="equal">
      <formula>$D$240</formula>
    </cfRule>
    <cfRule type="cellIs" dxfId="1013" priority="4" operator="notEqual">
      <formula>$D$240</formula>
    </cfRule>
  </conditionalFormatting>
  <conditionalFormatting sqref="Q264:Q267">
    <cfRule type="cellIs" dxfId="1012" priority="15" operator="equal">
      <formula>$D$266</formula>
    </cfRule>
    <cfRule type="cellIs" dxfId="1011" priority="16" operator="equal">
      <formula>$D$264</formula>
    </cfRule>
  </conditionalFormatting>
  <conditionalFormatting sqref="Q265">
    <cfRule type="cellIs" dxfId="1010" priority="12" operator="notEqual">
      <formula>$D$265</formula>
    </cfRule>
    <cfRule type="cellIs" dxfId="1009" priority="14" operator="equal">
      <formula>$D$265</formula>
    </cfRule>
  </conditionalFormatting>
  <conditionalFormatting sqref="Q264">
    <cfRule type="cellIs" dxfId="1008" priority="13" operator="notEqual">
      <formula>$D$264</formula>
    </cfRule>
  </conditionalFormatting>
  <conditionalFormatting sqref="Q266:Q267">
    <cfRule type="cellIs" dxfId="1007" priority="11" operator="notEqual">
      <formula>$D$266</formula>
    </cfRule>
  </conditionalFormatting>
  <conditionalFormatting sqref="Q57">
    <cfRule type="cellIs" dxfId="1006" priority="9" operator="equal">
      <formula>$D$57</formula>
    </cfRule>
    <cfRule type="cellIs" dxfId="1005" priority="10" operator="notEqual">
      <formula>$D$57</formula>
    </cfRule>
  </conditionalFormatting>
  <conditionalFormatting sqref="Q183">
    <cfRule type="cellIs" dxfId="1004" priority="1" operator="equal">
      <formula>$D$183</formula>
    </cfRule>
    <cfRule type="cellIs" dxfId="1003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000-000000000000}">
  <sheetPr codeName="Sheet179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7" t="s">
        <v>1380</v>
      </c>
      <c r="B1" s="578"/>
      <c r="C1" s="578"/>
      <c r="D1" s="578"/>
      <c r="E1" s="578"/>
      <c r="F1" s="578"/>
      <c r="G1" s="578"/>
      <c r="H1" s="578"/>
      <c r="I1" s="578"/>
      <c r="J1" s="578"/>
      <c r="K1" s="578"/>
      <c r="L1" s="578"/>
      <c r="M1" s="578"/>
      <c r="N1" s="578"/>
      <c r="O1" s="578"/>
      <c r="P1" s="578"/>
      <c r="Q1" s="578"/>
      <c r="R1" s="578"/>
      <c r="S1" s="579"/>
    </row>
    <row r="2" spans="1:56" s="109" customFormat="1" ht="21">
      <c r="A2" s="580" t="s">
        <v>323</v>
      </c>
      <c r="B2" s="556"/>
      <c r="C2" s="556"/>
      <c r="D2" s="556"/>
      <c r="E2" s="556"/>
      <c r="F2" s="556"/>
      <c r="G2" s="556"/>
      <c r="H2" s="556"/>
      <c r="I2" s="556"/>
      <c r="J2" s="556"/>
      <c r="K2" s="556"/>
      <c r="L2" s="556"/>
      <c r="M2" s="556"/>
      <c r="N2" s="556"/>
      <c r="O2" s="556"/>
      <c r="P2" s="556"/>
      <c r="Q2" s="556"/>
      <c r="R2" s="556"/>
      <c r="S2" s="581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82" t="s">
        <v>843</v>
      </c>
      <c r="B3" s="583"/>
      <c r="C3" s="583"/>
      <c r="D3" s="583"/>
      <c r="E3" s="583"/>
      <c r="F3" s="583"/>
      <c r="G3" s="583"/>
      <c r="H3" s="583"/>
      <c r="I3" s="583"/>
      <c r="J3" s="583"/>
      <c r="K3" s="583"/>
      <c r="L3" s="583"/>
      <c r="M3" s="583"/>
      <c r="N3" s="583"/>
      <c r="O3" s="583"/>
      <c r="P3" s="583"/>
      <c r="Q3" s="583"/>
      <c r="R3" s="583"/>
      <c r="S3" s="584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70" t="s">
        <v>813</v>
      </c>
      <c r="G6" s="571"/>
      <c r="H6" s="572"/>
      <c r="I6" s="117"/>
      <c r="J6" s="564" t="s">
        <v>851</v>
      </c>
      <c r="K6" s="565"/>
      <c r="N6" s="570" t="s">
        <v>849</v>
      </c>
      <c r="O6" s="571"/>
      <c r="P6" s="572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Kershaw 01 EXP'!Q144</f>
        <v>131414618</v>
      </c>
      <c r="D7" s="175">
        <f>C7/K7</f>
        <v>12491.373261359089</v>
      </c>
      <c r="E7" s="116"/>
      <c r="F7" s="573" t="s">
        <v>847</v>
      </c>
      <c r="G7" s="574"/>
      <c r="H7" s="156">
        <f>INDEX('DB Inputs for Analysis '!A2:J82,MATCH(A2,'DB Inputs for Analysis '!A2:A82,0),7)</f>
        <v>142849240</v>
      </c>
      <c r="I7" s="116"/>
      <c r="J7" s="120" t="s">
        <v>814</v>
      </c>
      <c r="K7" s="135">
        <f>INDEX('DB Inputs for Analysis '!$A$2:$J$82,MATCH(A2,'DB Inputs for Analysis '!$A$2:$A$82,0),2)</f>
        <v>10520.43</v>
      </c>
      <c r="N7" s="573" t="s">
        <v>820</v>
      </c>
      <c r="O7" s="574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2" t="s">
        <v>1415</v>
      </c>
      <c r="C8" s="140">
        <f>C7-'Kershaw 01 EXP'!O144-'Kershaw 01 EXP'!P144-'Kershaw 01 EXP'!N144</f>
        <v>102295896</v>
      </c>
      <c r="D8" s="176">
        <f>C8/K7</f>
        <v>9723.5470413281582</v>
      </c>
      <c r="E8" s="117"/>
      <c r="F8" s="575" t="s">
        <v>844</v>
      </c>
      <c r="G8" s="576"/>
      <c r="H8" s="145">
        <f>H7/1000</f>
        <v>142849.24</v>
      </c>
      <c r="I8" s="117"/>
      <c r="J8" s="122" t="s">
        <v>817</v>
      </c>
      <c r="K8" s="134">
        <f>INDEX('DB Inputs for Analysis '!$A$2:$J$82,MATCH(A2,'DB Inputs for Analysis '!$A$2:$A$82,0),3)</f>
        <v>14636.59</v>
      </c>
      <c r="N8" s="575" t="s">
        <v>852</v>
      </c>
      <c r="O8" s="576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Kershaw 01 REV'!Q265</f>
        <v>136172509</v>
      </c>
      <c r="D9" s="179">
        <f>C9/K7</f>
        <v>12943.625783356763</v>
      </c>
      <c r="E9" s="116"/>
      <c r="F9" s="568" t="s">
        <v>888</v>
      </c>
      <c r="G9" s="569"/>
      <c r="H9" s="159">
        <f>INDEX('DB Inputs for Analysis '!A2:J82,MATCH(A2,'DB Inputs for Analysis '!A2:A82,0),8)</f>
        <v>236683060</v>
      </c>
      <c r="I9" s="116"/>
      <c r="J9" s="120" t="s">
        <v>889</v>
      </c>
      <c r="K9" s="203">
        <f>K8/K7</f>
        <v>1.3912539696571338</v>
      </c>
      <c r="N9" s="568" t="s">
        <v>845</v>
      </c>
      <c r="O9" s="569"/>
      <c r="P9" s="217">
        <f>INDEX('DB Inputs for Analysis '!A2:J82,MATCH(A2,'DB Inputs for Analysis '!A2:A82,0),9)</f>
        <v>1.0019999999999999E-2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Kershaw 01 REV'!O265-'Kershaw 01 REV'!N265-C17+'Kershaw 01 REV'!N247</f>
        <v>109001512</v>
      </c>
      <c r="D10" s="181">
        <f>C10/K7</f>
        <v>10360.93695790001</v>
      </c>
      <c r="E10" s="117"/>
      <c r="F10" s="566" t="s">
        <v>890</v>
      </c>
      <c r="G10" s="567"/>
      <c r="H10" s="161">
        <f>H9/1000</f>
        <v>236683.06</v>
      </c>
      <c r="I10" s="117"/>
      <c r="J10" s="124" t="s">
        <v>882</v>
      </c>
      <c r="K10" s="204">
        <f>INDEX('DB Inputs for Analysis '!A2:J82,MATCH(A2,'DB Inputs for Analysis '!A2:A82,0),6)</f>
        <v>0.14713356539945283</v>
      </c>
      <c r="N10" s="218" t="s">
        <v>916</v>
      </c>
      <c r="O10" s="136"/>
      <c r="P10" s="204">
        <f>INDEX('DB Inputs for Analysis '!A2:J82,MATCH(A2,'DB Inputs for Analysis '!A2:A82,0),5)</f>
        <v>0.70576963108922353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131414618</v>
      </c>
      <c r="D14" s="153">
        <f>C14/K7</f>
        <v>12491.373261359089</v>
      </c>
      <c r="E14" s="213">
        <f>'Kershaw 01 REV'!Q240</f>
        <v>10806783</v>
      </c>
      <c r="F14" s="153">
        <f>(C14-E14)*$K$10</f>
        <v>17745460.778658915</v>
      </c>
      <c r="G14" s="153">
        <f>C14-E14-F14</f>
        <v>102862374.22134109</v>
      </c>
      <c r="H14" s="221">
        <f>G14/K7</f>
        <v>9777.392580088559</v>
      </c>
      <c r="I14" s="222">
        <f>'Kershaw 01 REV'!Q183</f>
        <v>50237804.999999985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Kershaw 01 EXP'!O144</f>
        <v>15204490</v>
      </c>
      <c r="D15" s="401">
        <f>C15/$K$7</f>
        <v>1445.2346529562003</v>
      </c>
      <c r="E15" s="400">
        <f>'Kershaw 01 REV'!O240</f>
        <v>0</v>
      </c>
      <c r="F15" s="401">
        <v>0</v>
      </c>
      <c r="G15" s="401">
        <v>0</v>
      </c>
      <c r="H15" s="402"/>
      <c r="I15" s="401">
        <f>'Kershaw 01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Kershaw 01 EXP'!P144</f>
        <v>4428172</v>
      </c>
      <c r="D16" s="211">
        <f>C16/$K$7</f>
        <v>420.91169277301401</v>
      </c>
      <c r="E16" s="229">
        <f>'Kershaw 01 REV'!N240</f>
        <v>151416</v>
      </c>
      <c r="F16" s="211">
        <f>(C16-E16)*$K$10</f>
        <v>629254.35862350231</v>
      </c>
      <c r="G16" s="211">
        <f>C16-E16-F16</f>
        <v>3647501.6413764977</v>
      </c>
      <c r="H16" s="404"/>
      <c r="I16" s="214">
        <f>'Kershaw 01 REV'!N183</f>
        <v>766863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Kershaw 01 EXP'!N144</f>
        <v>9486060</v>
      </c>
      <c r="D17" s="401">
        <f>C17/$K$7</f>
        <v>901.67987430171581</v>
      </c>
      <c r="E17" s="400">
        <v>0</v>
      </c>
      <c r="F17" s="401">
        <v>0</v>
      </c>
      <c r="G17" s="401">
        <f>C17-E17-F17</f>
        <v>9486060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102295896</v>
      </c>
      <c r="D18" s="355">
        <f>C18/K7</f>
        <v>9723.5470413281582</v>
      </c>
      <c r="E18" s="355">
        <f>E14-E16</f>
        <v>10655367</v>
      </c>
      <c r="F18" s="355">
        <f>((C21-E21)*$K$10)+((C29-E29)*K10)+((C39-E39)*K10)</f>
        <v>11487938.512194533</v>
      </c>
      <c r="G18" s="355">
        <f>C18-E18-F18</f>
        <v>80152590.487805471</v>
      </c>
      <c r="H18" s="356">
        <f>G18/K7</f>
        <v>7618.7561238281578</v>
      </c>
      <c r="I18" s="355">
        <f>I14-I16</f>
        <v>49470941.999999985</v>
      </c>
      <c r="J18" s="355">
        <f>P8*P9</f>
        <v>7016852.1203549998</v>
      </c>
      <c r="K18" s="355">
        <f>G18-J18-I18</f>
        <v>23664796.367450491</v>
      </c>
      <c r="L18" s="355">
        <f>'Kershaw 01 REV'!P265</f>
        <v>15340660</v>
      </c>
      <c r="M18" s="355">
        <f>K18-L18</f>
        <v>8324136.3674504906</v>
      </c>
      <c r="N18" s="357">
        <f>L18+I18</f>
        <v>64811601.999999985</v>
      </c>
      <c r="O18" s="357">
        <f>ROUND((N18)/$K$7,0)</f>
        <v>6161</v>
      </c>
      <c r="P18" s="355">
        <f>J18+M18</f>
        <v>15340988.487805489</v>
      </c>
      <c r="Q18" s="355">
        <f>ROUND((P18)/$K$7,0)</f>
        <v>1458</v>
      </c>
      <c r="R18" s="358">
        <f>R43</f>
        <v>80.420018420780778</v>
      </c>
      <c r="S18" s="359">
        <f>S43</f>
        <v>107.39286038767501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0360.93695790001</v>
      </c>
      <c r="D19" s="363"/>
      <c r="E19" s="363">
        <f>E18/$K$7</f>
        <v>1012.8261867623281</v>
      </c>
      <c r="F19" s="363">
        <f>F18/$K$7</f>
        <v>1091.9647307376727</v>
      </c>
      <c r="G19" s="363">
        <f>C19-E19-F19</f>
        <v>8256.14604040001</v>
      </c>
      <c r="H19" s="363"/>
      <c r="I19" s="363">
        <f>I18/$K$7</f>
        <v>4702.3688195254363</v>
      </c>
      <c r="J19" s="363">
        <f>J18/$K$7</f>
        <v>666.97388988425371</v>
      </c>
      <c r="K19" s="363">
        <f>G19-I19-J19</f>
        <v>2886.8033309903199</v>
      </c>
      <c r="L19" s="363">
        <f>L18/$K$7</f>
        <v>1458.1780402512063</v>
      </c>
      <c r="M19" s="363">
        <f>G19-I19-J19-L19</f>
        <v>1428.6252907391136</v>
      </c>
      <c r="N19" s="363">
        <f>L19+I19</f>
        <v>6160.546859776643</v>
      </c>
      <c r="O19" s="363"/>
      <c r="P19" s="364">
        <f>M19+J19</f>
        <v>2095.5991806233674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Kershaw 01 EXP'!F144+'Kershaw 01 EXP'!G144</f>
        <v>74748282.650000006</v>
      </c>
      <c r="D21" s="153">
        <f t="shared" ref="D21:D23" si="0">C21/$K$7</f>
        <v>7105.0596458509781</v>
      </c>
      <c r="E21" s="213">
        <f>'Kershaw 01 REV'!F240+'Kershaw 01 REV'!G240</f>
        <v>6436343</v>
      </c>
      <c r="F21" s="153">
        <f t="shared" ref="F21:F23" si="1">(C21-E21)*$K$10</f>
        <v>10050979.240056751</v>
      </c>
      <c r="G21" s="153">
        <f t="shared" ref="G21:G23" si="2">C21-E21-F21</f>
        <v>58260960.409943253</v>
      </c>
      <c r="H21" s="153">
        <f>G21/$K$7</f>
        <v>5537.8877488793951</v>
      </c>
      <c r="I21" s="213">
        <f>'Kershaw 01 REV'!G183+'Kershaw 01 REV'!F183</f>
        <v>42757897.399999991</v>
      </c>
      <c r="J21" s="153">
        <f>J18*0.85</f>
        <v>5964324.3023017496</v>
      </c>
      <c r="K21" s="153">
        <f>G21-J21-I21</f>
        <v>9538738.7076415122</v>
      </c>
      <c r="L21" s="153">
        <f>IF(L18&gt;K21,MAX(K21,0),L18)</f>
        <v>9538738.7076415122</v>
      </c>
      <c r="M21" s="153">
        <f>IF(AND(L21&gt;=K21,M18&gt;0),MIN(K21-L21,0),MAX(K21-L21,0))</f>
        <v>0</v>
      </c>
      <c r="N21" s="153">
        <f>L21+I21</f>
        <v>52296636.107641503</v>
      </c>
      <c r="O21" s="153">
        <f>N21/$K$7</f>
        <v>4970.9599424777789</v>
      </c>
      <c r="P21" s="153">
        <f>J21+M21</f>
        <v>5964324.3023017496</v>
      </c>
      <c r="Q21" s="153">
        <f>P21/$K$7</f>
        <v>566.92780640161561</v>
      </c>
      <c r="R21" s="239">
        <f>F21/$H$7*1000</f>
        <v>70.360747036923343</v>
      </c>
      <c r="S21" s="206">
        <f>(P21/$H$7)*1000</f>
        <v>41.752579868830587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Kershaw 01 EXP'!F68+'Kershaw 01 EXP'!G68-'Kershaw 01 EXP'!F13-'Kershaw 01 EXP'!F14+'Kershaw 01 EXP'!G82+'Kershaw 01 EXP'!G75</f>
        <v>56889070</v>
      </c>
      <c r="D22" s="211">
        <f t="shared" si="0"/>
        <v>5407.4852453749509</v>
      </c>
      <c r="E22" s="211">
        <f>E21-E23</f>
        <v>5936385.5790161882</v>
      </c>
      <c r="F22" s="211">
        <f t="shared" si="1"/>
        <v>7496850.1255325032</v>
      </c>
      <c r="G22" s="211">
        <f t="shared" si="2"/>
        <v>43455834.295451313</v>
      </c>
      <c r="H22" s="211">
        <f t="shared" ref="H22:H23" si="3">G22/$K$7</f>
        <v>4130.6138908249295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Kershaw 01 EXP'!G72+'Kershaw 01 EXP'!G74+'Kershaw 01 EXP'!G77+'Kershaw 01 EXP'!G80+'Kershaw 01 EXP'!G76</f>
        <v>5806241</v>
      </c>
      <c r="D23" s="211">
        <f t="shared" si="0"/>
        <v>551.90149071853523</v>
      </c>
      <c r="E23" s="211">
        <f>(C23/$C$21)*$E$21</f>
        <v>499957.42098381167</v>
      </c>
      <c r="F23" s="211">
        <f t="shared" si="1"/>
        <v>780732.42200122098</v>
      </c>
      <c r="G23" s="211">
        <f t="shared" si="2"/>
        <v>4525551.1570149669</v>
      </c>
      <c r="H23" s="211">
        <f t="shared" si="3"/>
        <v>430.16788829115984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Kershaw 01 EXP'!F13+'Kershaw 01 EXP'!F14+'Kershaw 01 EXP'!F76</f>
        <v>2160765</v>
      </c>
      <c r="D24" s="211">
        <f>C24/$K$7</f>
        <v>205.38751743037119</v>
      </c>
      <c r="E24" s="211">
        <v>0</v>
      </c>
      <c r="F24" s="211">
        <f>(C24-E24)*$K$10</f>
        <v>317921.05844034866</v>
      </c>
      <c r="G24" s="211">
        <f>C24-E24-F24</f>
        <v>1842843.9415596514</v>
      </c>
      <c r="H24" s="211">
        <f>G24/$K$7</f>
        <v>175.16811970229841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Kershaw 01 EXP'!G71+'Kershaw 01 EXP'!G73</f>
        <v>1437243</v>
      </c>
      <c r="D25" s="211">
        <f>C25/$K$7</f>
        <v>136.6144729825682</v>
      </c>
      <c r="E25" s="211">
        <v>0</v>
      </c>
      <c r="F25" s="211">
        <f>(C25-E25)*$K$10</f>
        <v>211466.68693540577</v>
      </c>
      <c r="G25" s="211">
        <f>C25-E25-F25</f>
        <v>1225776.3130645943</v>
      </c>
      <c r="H25" s="211">
        <f>G25/$K$7</f>
        <v>116.51389848747573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Kershaw 01 EXP'!G103</f>
        <v>1650452.65</v>
      </c>
      <c r="D26" s="211">
        <f>C26/$K$7</f>
        <v>156.88072160548569</v>
      </c>
      <c r="E26" s="211">
        <v>0</v>
      </c>
      <c r="F26" s="211">
        <f>(C26-E26)*$K$10</f>
        <v>242836.98291747522</v>
      </c>
      <c r="G26" s="211">
        <f>C26-E26-F26</f>
        <v>1407615.6670825246</v>
      </c>
      <c r="H26" s="211">
        <f>G26/$K$7</f>
        <v>133.79830169323159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Kershaw 01 EXP'!G86</f>
        <v>6804511</v>
      </c>
      <c r="D27" s="211">
        <f>C27/$K$7</f>
        <v>646.79019773906577</v>
      </c>
      <c r="E27" s="211">
        <v>0</v>
      </c>
      <c r="F27" s="211">
        <f>(C27-E27)*$K$10</f>
        <v>1001171.9642297962</v>
      </c>
      <c r="G27" s="211">
        <f>C27-E27-F27</f>
        <v>5803339.0357702039</v>
      </c>
      <c r="H27" s="211">
        <f>G27/$K$7</f>
        <v>551.62564988029987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Kershaw 01 EXP'!H144</f>
        <v>6759438.3499999996</v>
      </c>
      <c r="D29" s="153">
        <f>C29/$K$7</f>
        <v>642.5059004242222</v>
      </c>
      <c r="E29" s="210">
        <f>'Kershaw 01 REV'!H240</f>
        <v>0</v>
      </c>
      <c r="F29" s="153">
        <f>(C29-E29)*$K$10</f>
        <v>994540.26453329448</v>
      </c>
      <c r="G29" s="153">
        <f>C29-E29-F29</f>
        <v>5764898.0854667053</v>
      </c>
      <c r="H29" s="153">
        <f>G29/$K$7</f>
        <v>547.97171650462053</v>
      </c>
      <c r="I29" s="213">
        <f>'Kershaw 01 REV'!H183</f>
        <v>5678301.5999999978</v>
      </c>
      <c r="J29" s="153">
        <f>J18*0.15</f>
        <v>1052527.81805325</v>
      </c>
      <c r="K29" s="153">
        <f>G29-J29-I29</f>
        <v>-965931.3325865427</v>
      </c>
      <c r="L29" s="153">
        <f>IF(AND(L21&gt;=K21,(L18-L21)&gt;K29),MAX(K29,0),L18-L21)</f>
        <v>0</v>
      </c>
      <c r="M29" s="153">
        <f>IF(AND((M21+L21)=K21,(M18-M21)&gt;(K29-L29)),(K29-L29),M18-M21)</f>
        <v>-965931.3325865427</v>
      </c>
      <c r="N29" s="153">
        <f>L29+I29</f>
        <v>5678301.5999999978</v>
      </c>
      <c r="O29" s="153">
        <f>N29/$K$7</f>
        <v>539.74044787142714</v>
      </c>
      <c r="P29" s="153">
        <f>J29+M29</f>
        <v>86596.485466707265</v>
      </c>
      <c r="Q29" s="153">
        <f>P29/$K$7</f>
        <v>8.2312686331934408</v>
      </c>
      <c r="R29" s="239">
        <f>F29/$H$7*1000</f>
        <v>6.9621669988114361</v>
      </c>
      <c r="S29" s="206">
        <f>(P29/$H$7)*1000</f>
        <v>0.6062089337451656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Kershaw 01 EXP'!H84+'Kershaw 01 EXP'!H85</f>
        <v>1652123</v>
      </c>
      <c r="D30" s="211">
        <f>C30/$K$7</f>
        <v>157.0394936328648</v>
      </c>
      <c r="E30" s="211">
        <f>(C30/$C$21)*$E$29</f>
        <v>0</v>
      </c>
      <c r="F30" s="211">
        <f>(C30-E30)*$K$10</f>
        <v>243082.74746844021</v>
      </c>
      <c r="G30" s="211">
        <f>C30-E30-F30</f>
        <v>1409040.2525315597</v>
      </c>
      <c r="H30" s="211">
        <f>G30/$K$7</f>
        <v>133.93371302613673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4816059</v>
      </c>
      <c r="D31" s="211">
        <f>C31/$K$7</f>
        <v>457.78157356685989</v>
      </c>
      <c r="E31" s="211">
        <f>(C31/$C$21)*$E$29</f>
        <v>0</v>
      </c>
      <c r="F31" s="211">
        <f>(C31-E31)*$K$10</f>
        <v>708603.93184412341</v>
      </c>
      <c r="G31" s="211">
        <f>C31-E31-F31</f>
        <v>4107455.0681558764</v>
      </c>
      <c r="H31" s="211">
        <f>G31/$K$7</f>
        <v>390.42653847379586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Kershaw 01 EXP'!H103</f>
        <v>291256.34999999998</v>
      </c>
      <c r="D32" s="211">
        <f>C32/$K$7</f>
        <v>27.684833224497474</v>
      </c>
      <c r="E32" s="211">
        <f>(C32/$C$21)*$E$29</f>
        <v>0</v>
      </c>
      <c r="F32" s="211">
        <f>(C32-E32)*$K$10</f>
        <v>42853.585220730922</v>
      </c>
      <c r="G32" s="211">
        <f>C32-E32-F32</f>
        <v>248402.76477926905</v>
      </c>
      <c r="H32" s="211">
        <f>G32/$K$7</f>
        <v>23.611465004687929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Kershaw 01 EXP'!I143+'Kershaw 01 EXP'!J143+'Kershaw 01 EXP'!K143</f>
        <v>17635430</v>
      </c>
      <c r="D34" s="153">
        <f>C34/$K$7</f>
        <v>1676.3031549090674</v>
      </c>
      <c r="E34" s="210">
        <f>SUM(E35:E39)</f>
        <v>4219024</v>
      </c>
      <c r="F34" s="153">
        <f>SUM(F35:F39)</f>
        <v>442419.00760448811</v>
      </c>
      <c r="G34" s="153">
        <f>C34-E34-F34</f>
        <v>12973986.992395513</v>
      </c>
      <c r="H34" s="139">
        <f>G34/$K$7</f>
        <v>1233.2183183002512</v>
      </c>
      <c r="I34" s="210">
        <f>SUM('Kershaw 01 REV'!I183,'Kershaw 01 REV'!J183)</f>
        <v>1034743</v>
      </c>
      <c r="J34" s="138"/>
      <c r="K34" s="153">
        <f>G34-J34-I34</f>
        <v>11939243.992395513</v>
      </c>
      <c r="L34" s="153">
        <f>IF(AND(L21&gt;=K21,L29&gt;=K29,(L18-L21-L29)&gt;K34),MAX(K34,0),MIN(L18-L21-L29,K34))</f>
        <v>5801921.2923584878</v>
      </c>
      <c r="M34" s="153">
        <f>IF(AND(M21+L21=K21,M29+L29=K29,(M18-M21-M29)&gt;(K34-L34)),K34-L34,M18-M21-M29)</f>
        <v>6137322.7000370249</v>
      </c>
      <c r="N34" s="153">
        <f>L34+I34</f>
        <v>6836664.2923584878</v>
      </c>
      <c r="O34" s="153">
        <f>N34/$K$7</f>
        <v>649.84646942743666</v>
      </c>
      <c r="P34" s="153">
        <f>J34+M34</f>
        <v>6137322.7000370249</v>
      </c>
      <c r="Q34" s="153">
        <f>P34/$K$7</f>
        <v>583.37184887281455</v>
      </c>
      <c r="R34" s="239">
        <f>F34/$H$7*1000</f>
        <v>3.0971043850459976</v>
      </c>
      <c r="S34" s="206">
        <f>(P34/$H$7)*1000</f>
        <v>42.963635648583256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Kershaw 01 EXP'!J144</f>
        <v>5095108</v>
      </c>
      <c r="D35" s="368">
        <f>C35/$K$7</f>
        <v>484.30605973329989</v>
      </c>
      <c r="E35" s="369">
        <f>'Kershaw 01 REV'!J240</f>
        <v>4219024</v>
      </c>
      <c r="F35" s="212"/>
      <c r="G35" s="368">
        <f>C35-E35-F35</f>
        <v>876084</v>
      </c>
      <c r="H35" s="368">
        <f t="shared" ref="H35:H39" si="4">G35/$K$7</f>
        <v>83.274542960696465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Kershaw 01 EXP'!K144-C37</f>
        <v>9467401</v>
      </c>
      <c r="D36" s="211">
        <f>C36/$K$7</f>
        <v>899.90627759511733</v>
      </c>
      <c r="E36" s="214">
        <f>'Kershaw 01 REV'!K240</f>
        <v>0</v>
      </c>
      <c r="F36" s="212"/>
      <c r="G36" s="211">
        <f>C36-E36-F36</f>
        <v>9467401</v>
      </c>
      <c r="H36" s="368">
        <f t="shared" si="4"/>
        <v>899.90627759511733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Kershaw 01 EXP'!K95</f>
        <v>66000</v>
      </c>
      <c r="D37" s="211">
        <f t="shared" ref="D37:D38" si="5">C37/$K$7</f>
        <v>6.273507831904209</v>
      </c>
      <c r="E37" s="214">
        <v>0</v>
      </c>
      <c r="F37" s="212"/>
      <c r="G37" s="211">
        <f>C37-E37-F37</f>
        <v>66000</v>
      </c>
      <c r="H37" s="368">
        <f t="shared" si="4"/>
        <v>6.273507831904209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Kershaw 01 EXP'!I144</f>
        <v>3006921</v>
      </c>
      <c r="D39" s="368">
        <f>C39/$K$7</f>
        <v>285.81730974874603</v>
      </c>
      <c r="E39" s="369">
        <f>'Kershaw 01 REV'!I240</f>
        <v>0</v>
      </c>
      <c r="F39" s="148">
        <f>(C39-E39)*$K$10</f>
        <v>442419.00760448811</v>
      </c>
      <c r="G39" s="211">
        <f>C39-E39-F39</f>
        <v>2564501.9923955118</v>
      </c>
      <c r="H39" s="368">
        <f t="shared" si="4"/>
        <v>243.76398991253322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Kershaw 01 EXP'!M144</f>
        <v>3152745</v>
      </c>
      <c r="D41" s="153">
        <f>C41/$K$7</f>
        <v>299.67834014389143</v>
      </c>
      <c r="E41" s="213">
        <f>'Kershaw 01 REV'!M240</f>
        <v>0</v>
      </c>
      <c r="F41" s="138"/>
      <c r="G41" s="153">
        <f>C41-E41-F41</f>
        <v>3152745</v>
      </c>
      <c r="H41" s="153">
        <f>G41/$K$7</f>
        <v>299.67834014389143</v>
      </c>
      <c r="I41" s="213">
        <f>'Kershaw 01 REV'!M183</f>
        <v>0</v>
      </c>
      <c r="J41" s="138"/>
      <c r="K41" s="153">
        <f>G41-J41-I41</f>
        <v>3152745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3152745</v>
      </c>
      <c r="N41" s="153">
        <f>L41+I41</f>
        <v>0</v>
      </c>
      <c r="O41" s="153">
        <f>N41/$K$7</f>
        <v>0</v>
      </c>
      <c r="P41" s="153">
        <f>J41+M41</f>
        <v>3152745</v>
      </c>
      <c r="Q41" s="153">
        <f>P41/$K$7</f>
        <v>299.67834014389143</v>
      </c>
      <c r="R41" s="138"/>
      <c r="S41" s="206">
        <f>(P41/$H$7)*1000</f>
        <v>22.070435936516006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102295896</v>
      </c>
      <c r="D43" s="407">
        <f t="shared" ref="D43:G43" si="7">SUM(D21,D29,D34,D41)</f>
        <v>9723.5470413281582</v>
      </c>
      <c r="E43" s="407">
        <f t="shared" si="7"/>
        <v>10655367</v>
      </c>
      <c r="F43" s="407">
        <f t="shared" si="7"/>
        <v>11487938.512194533</v>
      </c>
      <c r="G43" s="407">
        <f t="shared" si="7"/>
        <v>80152590.487805471</v>
      </c>
      <c r="H43" s="407">
        <f>SUM(H21,H29,H34,H41)</f>
        <v>7618.7561238281578</v>
      </c>
      <c r="I43" s="407">
        <f t="shared" ref="I43:S43" si="8">SUM(I21,I29,I34,I41)</f>
        <v>49470941.999999985</v>
      </c>
      <c r="J43" s="407">
        <f t="shared" si="8"/>
        <v>7016852.1203549998</v>
      </c>
      <c r="K43" s="407">
        <f t="shared" si="8"/>
        <v>23664796.367450483</v>
      </c>
      <c r="L43" s="407">
        <f t="shared" si="8"/>
        <v>15340660</v>
      </c>
      <c r="M43" s="407">
        <f t="shared" si="8"/>
        <v>8324136.3674504822</v>
      </c>
      <c r="N43" s="407">
        <f t="shared" si="8"/>
        <v>64811601.999999985</v>
      </c>
      <c r="O43" s="407">
        <f t="shared" si="8"/>
        <v>6160.546859776643</v>
      </c>
      <c r="P43" s="407">
        <f t="shared" si="8"/>
        <v>15340988.487805482</v>
      </c>
      <c r="Q43" s="407">
        <f t="shared" si="8"/>
        <v>1458.2092640515152</v>
      </c>
      <c r="R43" s="408">
        <f t="shared" si="8"/>
        <v>80.420018420780778</v>
      </c>
      <c r="S43" s="412">
        <f t="shared" si="8"/>
        <v>107.39286038767501</v>
      </c>
    </row>
  </sheetData>
  <mergeCells count="13">
    <mergeCell ref="F10:G10"/>
    <mergeCell ref="F7:G7"/>
    <mergeCell ref="F8:G8"/>
    <mergeCell ref="F9:G9"/>
    <mergeCell ref="N7:O7"/>
    <mergeCell ref="N8:O8"/>
    <mergeCell ref="N9:O9"/>
    <mergeCell ref="F6:H6"/>
    <mergeCell ref="J6:K6"/>
    <mergeCell ref="N6:P6"/>
    <mergeCell ref="A1:S1"/>
    <mergeCell ref="A2:S2"/>
    <mergeCell ref="A3:S3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1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100-000000000000}">
  <sheetPr codeName="Sheet49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BG3</f>
        <v>Lancaster 01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BG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BG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BG6</f>
        <v>3907345</v>
      </c>
      <c r="E9" s="11"/>
      <c r="F9" s="370">
        <f t="shared" ref="F9:F31" si="0">D9</f>
        <v>3907345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BG7</f>
        <v>12819656</v>
      </c>
      <c r="E10" s="11"/>
      <c r="F10" s="370">
        <f t="shared" si="0"/>
        <v>12819656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BG8</f>
        <v>19729706</v>
      </c>
      <c r="E11" s="11"/>
      <c r="F11" s="370">
        <f t="shared" si="0"/>
        <v>19729706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BG9</f>
        <v>13585926</v>
      </c>
      <c r="E12" s="11"/>
      <c r="F12" s="370">
        <f t="shared" si="0"/>
        <v>13585926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BG10</f>
        <v>3288777</v>
      </c>
      <c r="E13" s="11"/>
      <c r="F13" s="371">
        <f t="shared" si="0"/>
        <v>3288777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BG11</f>
        <v>0</v>
      </c>
      <c r="E14" s="11"/>
      <c r="F14" s="371">
        <f t="shared" si="0"/>
        <v>0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BG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BG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BG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BG15</f>
        <v>1627619</v>
      </c>
      <c r="E18" s="114"/>
      <c r="F18" s="372">
        <f t="shared" si="0"/>
        <v>1627619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BG16</f>
        <v>1241278</v>
      </c>
      <c r="E19" s="114"/>
      <c r="F19" s="372">
        <f t="shared" si="0"/>
        <v>1241278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BG17</f>
        <v>146178</v>
      </c>
      <c r="E20" s="114"/>
      <c r="F20" s="372">
        <f t="shared" si="0"/>
        <v>146178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BG18</f>
        <v>103849</v>
      </c>
      <c r="E21" s="114"/>
      <c r="F21" s="372">
        <f t="shared" si="0"/>
        <v>103849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BG19</f>
        <v>205421</v>
      </c>
      <c r="E22" s="114"/>
      <c r="F22" s="372">
        <f t="shared" si="0"/>
        <v>205421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BG20</f>
        <v>1226224</v>
      </c>
      <c r="E23" s="114"/>
      <c r="F23" s="372">
        <f t="shared" si="0"/>
        <v>1226224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BG21</f>
        <v>4940013</v>
      </c>
      <c r="E24" s="114"/>
      <c r="F24" s="372">
        <f t="shared" si="0"/>
        <v>4940013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BG22</f>
        <v>557214</v>
      </c>
      <c r="E25" s="114"/>
      <c r="F25" s="372">
        <f t="shared" si="0"/>
        <v>557214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BG23</f>
        <v>27558</v>
      </c>
      <c r="E26" s="114"/>
      <c r="F26" s="372">
        <f t="shared" si="0"/>
        <v>27558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BG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BG25</f>
        <v>0</v>
      </c>
      <c r="E28" s="114"/>
      <c r="F28" s="372">
        <f t="shared" si="0"/>
        <v>0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BG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BG27</f>
        <v>50960</v>
      </c>
      <c r="E30" s="114"/>
      <c r="F30" s="372">
        <f t="shared" si="0"/>
        <v>50960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BG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BG29</f>
        <v>0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0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BG30</f>
        <v>0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0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BG31</f>
        <v>317535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317535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BG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BG33</f>
        <v>1813671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1813671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BG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BG35</f>
        <v>433553</v>
      </c>
      <c r="E38" s="114"/>
      <c r="F38" s="372">
        <f>D38</f>
        <v>433553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BG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BG37</f>
        <v>3146</v>
      </c>
      <c r="E40" s="114"/>
      <c r="F40" s="372">
        <f t="shared" si="1"/>
        <v>3146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BG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BG39</f>
        <v>163007</v>
      </c>
      <c r="E42" s="114"/>
      <c r="F42" s="372">
        <f t="shared" si="1"/>
        <v>163007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BG40</f>
        <v>315091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315091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BG41</f>
        <v>33534</v>
      </c>
      <c r="E44" s="114"/>
      <c r="F44" s="372">
        <f t="shared" si="1"/>
        <v>33534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BG42</f>
        <v>0</v>
      </c>
      <c r="E45" s="114"/>
      <c r="F45" s="372">
        <f t="shared" si="1"/>
        <v>0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BG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BG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BG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BG46</f>
        <v>398169</v>
      </c>
      <c r="E49" s="114"/>
      <c r="F49" s="372">
        <f t="shared" si="1"/>
        <v>398169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BG47</f>
        <v>866499</v>
      </c>
      <c r="E50" s="114"/>
      <c r="F50" s="372">
        <f t="shared" si="1"/>
        <v>866499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BG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BG49</f>
        <v>0</v>
      </c>
      <c r="E52" s="114"/>
      <c r="F52" s="372">
        <f t="shared" si="1"/>
        <v>0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BG50</f>
        <v>146187</v>
      </c>
      <c r="E53" s="114"/>
      <c r="F53" s="372">
        <f t="shared" si="1"/>
        <v>146187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BG51</f>
        <v>3769</v>
      </c>
      <c r="E54" s="114"/>
      <c r="F54" s="372">
        <f t="shared" si="1"/>
        <v>3769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BG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BG53</f>
        <v>362550</v>
      </c>
      <c r="E56" s="114"/>
      <c r="F56" s="372">
        <f t="shared" si="1"/>
        <v>362550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BG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BG55</f>
        <v>54482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54482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BG56</f>
        <v>217558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217558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BG57</f>
        <v>13856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13856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BG58</f>
        <v>48768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48768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BG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BG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BG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BG62</f>
        <v>450472</v>
      </c>
      <c r="E65" s="114"/>
      <c r="F65" s="114"/>
      <c r="G65" s="374">
        <f>D65</f>
        <v>450472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BG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BG64</f>
        <v>1571604</v>
      </c>
      <c r="E67" s="114"/>
      <c r="F67" s="372">
        <f t="shared" si="1"/>
        <v>1571604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BG65</f>
        <v>70671175</v>
      </c>
      <c r="E68" s="13"/>
      <c r="F68" s="15">
        <f>SUM(F7:F67)</f>
        <v>67439742</v>
      </c>
      <c r="G68" s="15">
        <f t="shared" ref="G68:P68" si="3">SUM(G7:G67)</f>
        <v>450472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2780961</v>
      </c>
      <c r="Q68" s="13">
        <f>SUM(F68:P68)</f>
        <v>70671175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BG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BG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BG68</f>
        <v>147739</v>
      </c>
      <c r="E71" s="114"/>
      <c r="F71" s="114"/>
      <c r="G71" s="373">
        <f t="shared" si="4"/>
        <v>147739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BG69</f>
        <v>2836443</v>
      </c>
      <c r="E72" s="114"/>
      <c r="F72" s="114"/>
      <c r="G72" s="374">
        <f t="shared" si="4"/>
        <v>2836443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BG70</f>
        <v>1524992</v>
      </c>
      <c r="E73" s="114"/>
      <c r="F73" s="114"/>
      <c r="G73" s="373">
        <f t="shared" si="4"/>
        <v>1524992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BG71</f>
        <v>861400</v>
      </c>
      <c r="E74" s="114"/>
      <c r="F74" s="114"/>
      <c r="G74" s="374">
        <f t="shared" si="4"/>
        <v>861400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BG72</f>
        <v>0</v>
      </c>
      <c r="E75" s="114"/>
      <c r="F75" s="114"/>
      <c r="G75" s="374">
        <f t="shared" si="4"/>
        <v>0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BG73</f>
        <v>0</v>
      </c>
      <c r="E76" s="114"/>
      <c r="F76" s="114"/>
      <c r="G76" s="374">
        <f t="shared" si="4"/>
        <v>0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BG74</f>
        <v>558782</v>
      </c>
      <c r="E77" s="114"/>
      <c r="F77" s="114"/>
      <c r="G77" s="374">
        <f t="shared" si="4"/>
        <v>558782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BG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BG76</f>
        <v>814142</v>
      </c>
      <c r="E79" s="114"/>
      <c r="F79" s="114"/>
      <c r="G79" s="114"/>
      <c r="H79" s="13">
        <f>D79</f>
        <v>814142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BG77</f>
        <v>2439603</v>
      </c>
      <c r="E80" s="114"/>
      <c r="F80" s="114"/>
      <c r="G80" s="374">
        <f>D80</f>
        <v>2439603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BG78</f>
        <v>2417297</v>
      </c>
      <c r="E81" s="114"/>
      <c r="F81" s="114"/>
      <c r="G81" s="114"/>
      <c r="H81" s="13">
        <f>D81</f>
        <v>2417297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BG79</f>
        <v>1838678</v>
      </c>
      <c r="E82" s="114"/>
      <c r="F82" s="114"/>
      <c r="G82" s="374">
        <f>D82</f>
        <v>1838678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BG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BG81</f>
        <v>714390</v>
      </c>
      <c r="E84" s="114"/>
      <c r="F84" s="114"/>
      <c r="G84" s="114"/>
      <c r="H84" s="13">
        <f>D84</f>
        <v>714390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BG82</f>
        <v>565478</v>
      </c>
      <c r="E85" s="114"/>
      <c r="F85" s="18"/>
      <c r="G85" s="18"/>
      <c r="H85" s="19">
        <f>D85</f>
        <v>565478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BG83</f>
        <v>8563864</v>
      </c>
      <c r="E86" s="114"/>
      <c r="F86" s="18"/>
      <c r="G86" s="375">
        <f>D86</f>
        <v>8563864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BG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BG85</f>
        <v>191754</v>
      </c>
      <c r="E88" s="114"/>
      <c r="F88" s="18"/>
      <c r="G88" s="18"/>
      <c r="H88" s="18"/>
      <c r="I88" s="19">
        <f>D88</f>
        <v>191754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BG86</f>
        <v>974592</v>
      </c>
      <c r="E89" s="114"/>
      <c r="F89" s="18"/>
      <c r="G89" s="19"/>
      <c r="H89" s="19">
        <f>D89</f>
        <v>974592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BG87</f>
        <v>28656616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28656616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BG88</f>
        <v>10046331</v>
      </c>
      <c r="E91" s="114"/>
      <c r="F91" s="18"/>
      <c r="G91" s="18"/>
      <c r="H91" s="18"/>
      <c r="I91" s="18"/>
      <c r="J91" s="18"/>
      <c r="K91" s="13">
        <f>D91</f>
        <v>10046331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BG89</f>
        <v>2569598</v>
      </c>
      <c r="E92" s="114"/>
      <c r="F92" s="18"/>
      <c r="G92" s="18"/>
      <c r="H92" s="18"/>
      <c r="I92" s="19">
        <f>D92</f>
        <v>2569598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BG90</f>
        <v>6266730</v>
      </c>
      <c r="E93" s="114"/>
      <c r="F93" s="18"/>
      <c r="G93" s="18"/>
      <c r="H93" s="18"/>
      <c r="I93" s="18"/>
      <c r="J93" s="19">
        <f>D93</f>
        <v>6266730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BG91</f>
        <v>346738</v>
      </c>
      <c r="E94" s="114"/>
      <c r="F94" s="18"/>
      <c r="G94" s="19"/>
      <c r="H94" s="19">
        <f>D94</f>
        <v>346738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BG92</f>
        <v>569341</v>
      </c>
      <c r="E95" s="114"/>
      <c r="F95" s="18"/>
      <c r="G95" s="19"/>
      <c r="H95" s="13"/>
      <c r="I95" s="18"/>
      <c r="J95" s="18"/>
      <c r="K95" s="108">
        <f>D95</f>
        <v>569341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BG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BG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BG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BG96</f>
        <v>245881</v>
      </c>
      <c r="E99" s="114"/>
      <c r="F99" s="18"/>
      <c r="G99" s="114"/>
      <c r="H99" s="19">
        <f t="shared" si="5"/>
        <v>245881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BG97</f>
        <v>170771</v>
      </c>
      <c r="E100" s="114"/>
      <c r="F100" s="18"/>
      <c r="G100" s="114"/>
      <c r="H100" s="19">
        <f t="shared" si="5"/>
        <v>170771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BG98</f>
        <v>506336</v>
      </c>
      <c r="E101" s="114"/>
      <c r="F101" s="18"/>
      <c r="G101" s="114"/>
      <c r="H101" s="19">
        <f t="shared" si="5"/>
        <v>506336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BG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BG100</f>
        <v>1964907</v>
      </c>
      <c r="E103" s="114"/>
      <c r="F103" s="18"/>
      <c r="G103" s="21">
        <f>D103*C4</f>
        <v>1670170.95</v>
      </c>
      <c r="H103" s="21">
        <f>D103*C5</f>
        <v>294736.05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BG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BG102</f>
        <v>3997243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3997243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BG103</f>
        <v>138991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138991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BG104</f>
        <v>398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398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BG105</f>
        <v>47135787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BG106</f>
        <v>79929035</v>
      </c>
      <c r="E109" s="19"/>
      <c r="F109" s="24">
        <f>SUM(F70:F107)</f>
        <v>0</v>
      </c>
      <c r="G109" s="24">
        <f>SUM(G70:G107)</f>
        <v>20441671.949999999</v>
      </c>
      <c r="H109" s="24">
        <f t="shared" ref="H109:P109" si="6">SUM(H70:H107)</f>
        <v>7050361.0499999998</v>
      </c>
      <c r="I109" s="24">
        <f t="shared" si="6"/>
        <v>2761352</v>
      </c>
      <c r="J109" s="24">
        <f t="shared" si="6"/>
        <v>6266730</v>
      </c>
      <c r="K109" s="24">
        <f t="shared" si="6"/>
        <v>10615672</v>
      </c>
      <c r="L109" s="24">
        <f t="shared" si="6"/>
        <v>0</v>
      </c>
      <c r="M109" s="24">
        <f>SUM(M70:M107)</f>
        <v>4136632</v>
      </c>
      <c r="N109" s="24">
        <f>SUM(N70:N107)</f>
        <v>0</v>
      </c>
      <c r="O109" s="24">
        <f>SUM(O70:O107)</f>
        <v>0</v>
      </c>
      <c r="P109" s="24">
        <f t="shared" si="6"/>
        <v>28656616</v>
      </c>
      <c r="Q109" s="24">
        <f>SUM(F109:P109)</f>
        <v>79929035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BG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BG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BG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BG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BG111</f>
        <v>648211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648211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BG112</f>
        <v>0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0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BG113</f>
        <v>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BG114</f>
        <v>595030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595030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BG115</f>
        <v>1243241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1243241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1243241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BG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BG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BG118</f>
        <v>118887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118887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BG119</f>
        <v>20484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20484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BG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BG121</f>
        <v>0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0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BG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BG123</f>
        <v>674933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674933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BG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BG125</f>
        <v>2693358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2693358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BG126</f>
        <v>685022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685022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BG127</f>
        <v>0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0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BG128</f>
        <v>4302780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4302780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BG129</f>
        <v>10657002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10657002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BG130</f>
        <v>0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0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BG131</f>
        <v>228597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228597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BG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BG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BG134</f>
        <v>238763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238763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BG135</f>
        <v>331238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331238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BG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BG137</f>
        <v>19136760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19136760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BG138</f>
        <v>19951064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19951064</v>
      </c>
      <c r="P141" s="32">
        <f t="shared" si="10"/>
        <v>0</v>
      </c>
      <c r="Q141" s="62">
        <f>SUM(F141:P141)</f>
        <v>19951064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BG139</f>
        <v>11929107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11929107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BG140</f>
        <v>124001139</v>
      </c>
      <c r="E143" s="31">
        <f>SUM(F143:L143)-O143</f>
        <v>95074937</v>
      </c>
      <c r="F143" s="32">
        <f>SUM(F68,F109,F118,F141)</f>
        <v>67439742</v>
      </c>
      <c r="G143" s="32">
        <f>SUM(G68,G109,G118,G141)</f>
        <v>20892143.949999999</v>
      </c>
      <c r="H143" s="32">
        <f t="shared" ref="H143:J143" si="11">SUM(H68,H109,H118,H141)</f>
        <v>7050361.0499999998</v>
      </c>
      <c r="I143" s="32">
        <f t="shared" si="11"/>
        <v>2761352</v>
      </c>
      <c r="J143" s="32">
        <f t="shared" si="11"/>
        <v>6266730</v>
      </c>
      <c r="K143" s="32">
        <f>SUM(K68,K109,K118,K141)</f>
        <v>10615672</v>
      </c>
      <c r="L143" s="32"/>
      <c r="M143" s="32"/>
      <c r="N143" s="32"/>
      <c r="O143" s="32">
        <f>SUM(O68,O109,O118,O141)</f>
        <v>19951064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BG141</f>
        <v>183723622</v>
      </c>
      <c r="E144" s="31">
        <f>SUM(F144:L144)</f>
        <v>115026001</v>
      </c>
      <c r="F144" s="32">
        <f>SUM(F68,F109,F118,F141)</f>
        <v>67439742</v>
      </c>
      <c r="G144" s="32">
        <f>SUM(G68,G109,G118,G141)</f>
        <v>20892143.949999999</v>
      </c>
      <c r="H144" s="32">
        <f>SUM(H68,H109,H118,H141)</f>
        <v>7050361.0499999998</v>
      </c>
      <c r="I144" s="32">
        <f>SUM(I68,I109,I118,I141)</f>
        <v>2761352</v>
      </c>
      <c r="J144" s="32">
        <f>SUM(J68,J109,J118,J141)</f>
        <v>6266730</v>
      </c>
      <c r="K144" s="32">
        <f>SUM(K68,K109,K118,K141,)</f>
        <v>10615672</v>
      </c>
      <c r="L144" s="32">
        <f>SUM(L68,L109,L118,L141)</f>
        <v>0</v>
      </c>
      <c r="M144" s="32">
        <f>SUM(M68,M109,M118,M141)</f>
        <v>5379873</v>
      </c>
      <c r="N144" s="32">
        <f>SUM(N142)</f>
        <v>11929107</v>
      </c>
      <c r="O144" s="32">
        <f>SUM(O68,O109,O118,O141,O142)</f>
        <v>19951064</v>
      </c>
      <c r="P144" s="32">
        <f>SUM(P68,P109,P118,P141)</f>
        <v>31437577</v>
      </c>
      <c r="Q144" s="32">
        <f>SUM(F144:P144)</f>
        <v>183723622</v>
      </c>
    </row>
    <row r="145" spans="4:18">
      <c r="D145" s="23">
        <f>DBExpenditures!BG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BG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1002" priority="43" operator="greaterThan">
      <formula>$D$68</formula>
    </cfRule>
  </conditionalFormatting>
  <conditionalFormatting sqref="Q68">
    <cfRule type="cellIs" dxfId="1001" priority="10" operator="lessThan">
      <formula>$D$68</formula>
    </cfRule>
    <cfRule type="cellIs" dxfId="1000" priority="11" operator="equal">
      <formula>$D$68</formula>
    </cfRule>
  </conditionalFormatting>
  <conditionalFormatting sqref="Q144">
    <cfRule type="cellIs" dxfId="999" priority="7" operator="lessThan">
      <formula>$D$144</formula>
    </cfRule>
    <cfRule type="cellIs" dxfId="998" priority="8" operator="greaterThan">
      <formula>$D$144</formula>
    </cfRule>
    <cfRule type="cellIs" dxfId="997" priority="9" operator="equal">
      <formula>$D$144</formula>
    </cfRule>
  </conditionalFormatting>
  <conditionalFormatting sqref="Q118">
    <cfRule type="cellIs" dxfId="996" priority="4" operator="lessThan">
      <formula>$D$118</formula>
    </cfRule>
    <cfRule type="cellIs" dxfId="995" priority="5" operator="greaterThan">
      <formula>$D$118</formula>
    </cfRule>
    <cfRule type="cellIs" dxfId="994" priority="6" operator="equal">
      <formula>$D$118</formula>
    </cfRule>
  </conditionalFormatting>
  <conditionalFormatting sqref="Q109">
    <cfRule type="cellIs" dxfId="993" priority="1" operator="greaterThan">
      <formula>$D$109</formula>
    </cfRule>
    <cfRule type="cellIs" dxfId="992" priority="2" operator="lessThan">
      <formula>$D$109</formula>
    </cfRule>
    <cfRule type="cellIs" dxfId="991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200-000000000000}">
  <sheetPr codeName="Sheet180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BH3</f>
        <v>Lancaster 01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BH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BH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BH6</f>
        <v>48382376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48382376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BH7</f>
        <v>414878</v>
      </c>
      <c r="E10" s="65"/>
      <c r="F10" s="114"/>
      <c r="G10" s="114"/>
      <c r="H10" s="114"/>
      <c r="I10" s="114"/>
      <c r="J10" s="114"/>
      <c r="K10" s="114"/>
      <c r="L10" s="13">
        <f t="shared" si="0"/>
        <v>414878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BH8</f>
        <v>0</v>
      </c>
      <c r="E11" s="65"/>
      <c r="F11" s="114"/>
      <c r="G11" s="114"/>
      <c r="H11" s="114"/>
      <c r="I11" s="114"/>
      <c r="J11" s="114"/>
      <c r="K11" s="114"/>
      <c r="L11" s="13">
        <f t="shared" si="0"/>
        <v>0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BH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BH10</f>
        <v>0</v>
      </c>
      <c r="E13" s="65"/>
      <c r="F13" s="114"/>
      <c r="G13" s="114"/>
      <c r="H13" s="114"/>
      <c r="I13" s="114"/>
      <c r="J13" s="114"/>
      <c r="K13" s="114"/>
      <c r="L13" s="13">
        <f t="shared" si="0"/>
        <v>0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BH11</f>
        <v>0</v>
      </c>
      <c r="E14" s="65"/>
      <c r="F14" s="114"/>
      <c r="G14" s="114"/>
      <c r="H14" s="114"/>
      <c r="I14" s="114"/>
      <c r="J14" s="114"/>
      <c r="K14" s="114"/>
      <c r="L14" s="13">
        <f t="shared" si="0"/>
        <v>0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BH12</f>
        <v>4467719</v>
      </c>
      <c r="E15" s="65"/>
      <c r="F15" s="114"/>
      <c r="G15" s="114"/>
      <c r="H15" s="114"/>
      <c r="I15" s="114"/>
      <c r="J15" s="114"/>
      <c r="K15" s="114"/>
      <c r="L15" s="13">
        <f t="shared" si="0"/>
        <v>4467719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BH13</f>
        <v>0</v>
      </c>
      <c r="E16" s="65"/>
      <c r="F16" s="114"/>
      <c r="G16" s="114"/>
      <c r="H16" s="114"/>
      <c r="I16" s="114"/>
      <c r="J16" s="114"/>
      <c r="K16" s="114"/>
      <c r="L16" s="13">
        <f t="shared" si="0"/>
        <v>0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BH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BH15</f>
        <v>10943</v>
      </c>
      <c r="E18" s="65"/>
      <c r="F18" s="13">
        <f>D18</f>
        <v>10943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BH16</f>
        <v>16765</v>
      </c>
      <c r="E19" s="65"/>
      <c r="F19" s="13">
        <f>D19</f>
        <v>16765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BH17</f>
        <v>5798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5798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BH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BH19</f>
        <v>10415</v>
      </c>
      <c r="E22" s="65"/>
      <c r="F22" s="114">
        <f>D22</f>
        <v>10415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BH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BH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BH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BH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BH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BH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BH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BH27</f>
        <v>626744</v>
      </c>
      <c r="E30" s="65"/>
      <c r="F30" s="114"/>
      <c r="G30" s="114"/>
      <c r="H30" s="114"/>
      <c r="I30" s="114"/>
      <c r="J30" s="114"/>
      <c r="K30" s="114"/>
      <c r="L30" s="13">
        <f>D30</f>
        <v>626744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BH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BH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BH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BH31</f>
        <v>899842</v>
      </c>
      <c r="E34" s="65"/>
      <c r="F34" s="114"/>
      <c r="G34" s="114"/>
      <c r="H34" s="114"/>
      <c r="I34" s="114"/>
      <c r="J34" s="13">
        <f t="shared" si="1"/>
        <v>899842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BH32</f>
        <v>134648</v>
      </c>
      <c r="E35" s="65"/>
      <c r="F35" s="114"/>
      <c r="G35" s="114"/>
      <c r="H35" s="114"/>
      <c r="I35" s="114"/>
      <c r="J35" s="13">
        <f t="shared" si="1"/>
        <v>134648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BH33</f>
        <v>292981</v>
      </c>
      <c r="E36" s="65"/>
      <c r="F36" s="114"/>
      <c r="G36" s="114"/>
      <c r="H36" s="114"/>
      <c r="I36" s="114"/>
      <c r="J36" s="13">
        <f t="shared" si="1"/>
        <v>292981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BH34</f>
        <v>96993</v>
      </c>
      <c r="E37" s="65"/>
      <c r="F37" s="114"/>
      <c r="G37" s="114"/>
      <c r="H37" s="114"/>
      <c r="I37" s="114"/>
      <c r="J37" s="13">
        <f t="shared" si="1"/>
        <v>96993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BH35</f>
        <v>14844</v>
      </c>
      <c r="E38" s="65"/>
      <c r="F38" s="114"/>
      <c r="G38" s="114"/>
      <c r="H38" s="114"/>
      <c r="I38" s="114"/>
      <c r="J38" s="13">
        <f t="shared" si="1"/>
        <v>14844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BH36</f>
        <v>59570</v>
      </c>
      <c r="E39" s="65"/>
      <c r="F39" s="114"/>
      <c r="G39" s="114"/>
      <c r="H39" s="114"/>
      <c r="I39" s="114"/>
      <c r="J39" s="13">
        <f t="shared" si="1"/>
        <v>59570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BH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BH38</f>
        <v>345381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345381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BH39</f>
        <v>1712794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1712794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BH40</f>
        <v>1525773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1525773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BH41</f>
        <v>31707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31707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BH42</f>
        <v>0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0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BH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BH44</f>
        <v>31487</v>
      </c>
      <c r="E47" s="65"/>
      <c r="F47" s="114"/>
      <c r="G47" s="114"/>
      <c r="H47" s="114"/>
      <c r="I47" s="114"/>
      <c r="J47" s="114"/>
      <c r="K47" s="114"/>
      <c r="L47" s="13">
        <f>D47</f>
        <v>31487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BH45</f>
        <v>1813370</v>
      </c>
      <c r="E48" s="65"/>
      <c r="F48" s="114"/>
      <c r="G48" s="114"/>
      <c r="H48" s="114"/>
      <c r="I48" s="114"/>
      <c r="J48" s="114"/>
      <c r="K48" s="114"/>
      <c r="L48" s="13">
        <f>D48</f>
        <v>1813370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BH46</f>
        <v>520710</v>
      </c>
      <c r="E49" s="65"/>
      <c r="F49" s="114"/>
      <c r="G49" s="114"/>
      <c r="H49" s="114"/>
      <c r="I49" s="114">
        <f>D49</f>
        <v>520710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BH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BH48</f>
        <v>0</v>
      </c>
      <c r="E51" s="65"/>
      <c r="F51" s="114"/>
      <c r="G51" s="114"/>
      <c r="H51" s="114"/>
      <c r="I51" s="114"/>
      <c r="J51" s="114"/>
      <c r="K51" s="114"/>
      <c r="L51" s="114">
        <f>D51</f>
        <v>0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BH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BH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BH51</f>
        <v>16227</v>
      </c>
      <c r="E54" s="65"/>
      <c r="F54" s="114"/>
      <c r="G54" s="114"/>
      <c r="H54" s="114"/>
      <c r="I54" s="114"/>
      <c r="J54" s="114"/>
      <c r="K54" s="114"/>
      <c r="L54" s="114">
        <f>D54</f>
        <v>16227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BH52</f>
        <v>105</v>
      </c>
      <c r="E55" s="65"/>
      <c r="F55" s="114"/>
      <c r="G55" s="114"/>
      <c r="H55" s="114"/>
      <c r="I55" s="114"/>
      <c r="J55" s="114"/>
      <c r="K55" s="114"/>
      <c r="L55" s="13">
        <f>D55</f>
        <v>105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BH53</f>
        <v>791576</v>
      </c>
      <c r="E56" s="65"/>
      <c r="F56" s="114"/>
      <c r="G56" s="114"/>
      <c r="H56" s="114"/>
      <c r="I56" s="114"/>
      <c r="J56" s="114"/>
      <c r="K56" s="114"/>
      <c r="L56" s="13">
        <f>D56</f>
        <v>791576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BH54</f>
        <v>62223646</v>
      </c>
      <c r="E57" s="31"/>
      <c r="F57" s="15">
        <f>SUM(F7:F56)</f>
        <v>38123</v>
      </c>
      <c r="G57" s="15">
        <f t="shared" ref="G57:P57" si="3">SUM(G7:G56)</f>
        <v>0</v>
      </c>
      <c r="H57" s="15">
        <f t="shared" si="3"/>
        <v>0</v>
      </c>
      <c r="I57" s="15">
        <f t="shared" si="3"/>
        <v>520710</v>
      </c>
      <c r="J57" s="15">
        <f t="shared" si="3"/>
        <v>1498878</v>
      </c>
      <c r="K57" s="15">
        <f t="shared" si="3"/>
        <v>0</v>
      </c>
      <c r="L57" s="15">
        <f>SUM(L7:L56)</f>
        <v>56544482</v>
      </c>
      <c r="M57" s="15">
        <f>SUM(M7:M56)</f>
        <v>3615655</v>
      </c>
      <c r="N57" s="15">
        <f t="shared" si="3"/>
        <v>5798</v>
      </c>
      <c r="O57" s="15">
        <f>SUM(O7:O56)</f>
        <v>0</v>
      </c>
      <c r="P57" s="15">
        <f t="shared" si="3"/>
        <v>0</v>
      </c>
      <c r="Q57" s="68">
        <f>SUM(F57:P57)+L184</f>
        <v>62223646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BH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BH56</f>
        <v>647134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647134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BH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BH58</f>
        <v>0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0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BH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BH60</f>
        <v>647134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647134</v>
      </c>
      <c r="P63" s="15">
        <f t="shared" si="4"/>
        <v>0</v>
      </c>
      <c r="Q63" s="68">
        <f>SUM(F63:P63)</f>
        <v>647134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BH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BH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BH63</f>
        <v>0</v>
      </c>
      <c r="E66" s="65"/>
      <c r="F66" s="114"/>
      <c r="G66" s="13">
        <f>D66</f>
        <v>0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BH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BH65</f>
        <v>518683</v>
      </c>
      <c r="E68" s="65"/>
      <c r="F68" s="114">
        <f>D68</f>
        <v>518683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BH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BH67</f>
        <v>96824</v>
      </c>
      <c r="E70" s="65"/>
      <c r="F70" s="114">
        <f>D70</f>
        <v>96824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BH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BH69</f>
        <v>7157</v>
      </c>
      <c r="E72" s="65"/>
      <c r="F72" s="13"/>
      <c r="G72" s="114"/>
      <c r="H72" s="114"/>
      <c r="I72" s="114">
        <f>D72</f>
        <v>7157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BH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BH71</f>
        <v>0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0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BH72</f>
        <v>690030</v>
      </c>
      <c r="E75" s="65"/>
      <c r="F75" s="13"/>
      <c r="G75" s="114">
        <f>D75</f>
        <v>690030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BH73</f>
        <v>319371</v>
      </c>
      <c r="E76" s="65"/>
      <c r="F76" s="114"/>
      <c r="G76" s="114">
        <f>D76</f>
        <v>319371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BH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BH75</f>
        <v>428</v>
      </c>
      <c r="E78" s="65"/>
      <c r="F78" s="114"/>
      <c r="G78" s="13"/>
      <c r="H78" s="114"/>
      <c r="I78" s="114"/>
      <c r="J78" s="114">
        <f>D78</f>
        <v>428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BH76</f>
        <v>5508</v>
      </c>
      <c r="E79" s="65"/>
      <c r="F79" s="114"/>
      <c r="G79" s="114"/>
      <c r="H79" s="114"/>
      <c r="I79" s="114"/>
      <c r="J79" s="13">
        <f>D79</f>
        <v>5508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BH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BH78</f>
        <v>926475</v>
      </c>
      <c r="E81" s="65"/>
      <c r="F81" s="114"/>
      <c r="G81" s="114"/>
      <c r="H81" s="114"/>
      <c r="I81" s="114">
        <f>D81</f>
        <v>926475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BH79</f>
        <v>2503</v>
      </c>
      <c r="E82" s="65"/>
      <c r="F82" s="114"/>
      <c r="G82" s="114"/>
      <c r="H82" s="114"/>
      <c r="I82" s="13">
        <f>D82</f>
        <v>2503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BH80</f>
        <v>42708</v>
      </c>
      <c r="E83" s="65"/>
      <c r="F83" s="114"/>
      <c r="G83" s="114"/>
      <c r="H83" s="114"/>
      <c r="I83" s="13">
        <f>D83</f>
        <v>42708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BH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BH82</f>
        <v>97418</v>
      </c>
      <c r="E85" s="65"/>
      <c r="F85" s="114">
        <f>D85</f>
        <v>97418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BH83</f>
        <v>13777280</v>
      </c>
      <c r="E86" s="65"/>
      <c r="F86" s="21">
        <f>D86*C4</f>
        <v>11710688</v>
      </c>
      <c r="G86" s="18"/>
      <c r="H86" s="19">
        <f>D86-F86</f>
        <v>2066592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BH84</f>
        <v>2436454</v>
      </c>
      <c r="E87" s="65"/>
      <c r="F87" s="21">
        <f>D87*C4</f>
        <v>2070985.9</v>
      </c>
      <c r="G87" s="18"/>
      <c r="H87" s="19">
        <f>D87-F87</f>
        <v>365468.10000000009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BH85</f>
        <v>0</v>
      </c>
      <c r="E88" s="65"/>
      <c r="F88" s="114"/>
      <c r="G88" s="114">
        <f>D88</f>
        <v>0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BH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BH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BH88</f>
        <v>2617</v>
      </c>
      <c r="E91" s="65"/>
      <c r="F91" s="114"/>
      <c r="G91" s="70">
        <f>D91</f>
        <v>2617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BH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BH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BH91</f>
        <v>5424</v>
      </c>
      <c r="E94" s="65"/>
      <c r="F94" s="114"/>
      <c r="G94" s="13">
        <f t="shared" si="5"/>
        <v>5424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BH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BH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BH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BH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BH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BH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BH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BH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BH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BH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BH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BH103</f>
        <v>349378</v>
      </c>
      <c r="E106" s="65"/>
      <c r="F106" s="13"/>
      <c r="G106" s="114">
        <f>D106</f>
        <v>349378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BH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BH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BH106</f>
        <v>1766839</v>
      </c>
      <c r="E109" s="65"/>
      <c r="F109" s="13">
        <f t="shared" ref="F109:F127" si="6">D109*$C$4</f>
        <v>1501813.15</v>
      </c>
      <c r="G109" s="114"/>
      <c r="H109" s="13">
        <f t="shared" ref="H109:H125" si="7">D109*$C$5</f>
        <v>265025.84999999998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BH107</f>
        <v>5256574</v>
      </c>
      <c r="E110" s="65"/>
      <c r="F110" s="13">
        <f t="shared" si="6"/>
        <v>4468087.8999999994</v>
      </c>
      <c r="G110" s="114"/>
      <c r="H110" s="13">
        <f t="shared" si="7"/>
        <v>788486.1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BH108</f>
        <v>7685289</v>
      </c>
      <c r="E111" s="65"/>
      <c r="F111" s="13">
        <f t="shared" si="6"/>
        <v>6532495.6499999994</v>
      </c>
      <c r="G111" s="114"/>
      <c r="H111" s="13">
        <f t="shared" si="7"/>
        <v>1152793.3499999999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BH109</f>
        <v>2697198</v>
      </c>
      <c r="E112" s="65"/>
      <c r="F112" s="13">
        <f t="shared" si="6"/>
        <v>2292618.2999999998</v>
      </c>
      <c r="G112" s="114"/>
      <c r="H112" s="13">
        <f t="shared" si="7"/>
        <v>404579.7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BH110</f>
        <v>131051</v>
      </c>
      <c r="E113" s="65"/>
      <c r="F113" s="13">
        <f t="shared" si="6"/>
        <v>111393.34999999999</v>
      </c>
      <c r="G113" s="114"/>
      <c r="H113" s="13">
        <f t="shared" si="7"/>
        <v>19657.649999999998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BH111</f>
        <v>1067419</v>
      </c>
      <c r="E114" s="65"/>
      <c r="F114" s="13">
        <f t="shared" si="6"/>
        <v>907306.15</v>
      </c>
      <c r="G114" s="114"/>
      <c r="H114" s="13">
        <f t="shared" si="7"/>
        <v>160112.85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BH112</f>
        <v>24671</v>
      </c>
      <c r="E115" s="65"/>
      <c r="F115" s="13">
        <f t="shared" si="6"/>
        <v>20970.349999999999</v>
      </c>
      <c r="G115" s="114"/>
      <c r="H115" s="13">
        <f t="shared" si="7"/>
        <v>3700.6499999999996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BH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BH114</f>
        <v>149211</v>
      </c>
      <c r="E117" s="65"/>
      <c r="F117" s="13">
        <f t="shared" si="6"/>
        <v>126829.34999999999</v>
      </c>
      <c r="G117" s="114"/>
      <c r="H117" s="13">
        <f t="shared" si="7"/>
        <v>22381.649999999998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BH115</f>
        <v>184844</v>
      </c>
      <c r="E118" s="65"/>
      <c r="F118" s="13">
        <f t="shared" si="6"/>
        <v>157117.4</v>
      </c>
      <c r="G118" s="114"/>
      <c r="H118" s="13">
        <f t="shared" si="7"/>
        <v>27726.6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BH116</f>
        <v>3635217</v>
      </c>
      <c r="E119" s="65"/>
      <c r="F119" s="13">
        <f t="shared" si="6"/>
        <v>3089934.4499999997</v>
      </c>
      <c r="G119" s="114"/>
      <c r="H119" s="13">
        <f t="shared" si="7"/>
        <v>545282.54999999993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BH117</f>
        <v>114227</v>
      </c>
      <c r="E120" s="65"/>
      <c r="F120" s="13">
        <f t="shared" si="6"/>
        <v>97092.95</v>
      </c>
      <c r="G120" s="114"/>
      <c r="H120" s="13">
        <f t="shared" si="7"/>
        <v>17134.05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BH118</f>
        <v>56724</v>
      </c>
      <c r="E121" s="65"/>
      <c r="F121" s="13">
        <f t="shared" si="6"/>
        <v>48215.4</v>
      </c>
      <c r="G121" s="114"/>
      <c r="H121" s="13">
        <f t="shared" si="7"/>
        <v>8508.6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BH119</f>
        <v>70228</v>
      </c>
      <c r="E122" s="65"/>
      <c r="F122" s="13">
        <f t="shared" si="6"/>
        <v>59693.799999999996</v>
      </c>
      <c r="G122" s="114"/>
      <c r="H122" s="13">
        <f t="shared" si="7"/>
        <v>10534.199999999999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BH120</f>
        <v>3930133</v>
      </c>
      <c r="E123" s="65"/>
      <c r="F123" s="13">
        <f t="shared" si="6"/>
        <v>3340613.05</v>
      </c>
      <c r="G123" s="114"/>
      <c r="H123" s="13">
        <f t="shared" si="7"/>
        <v>589519.94999999995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BH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BH122</f>
        <v>495600</v>
      </c>
      <c r="E125" s="65"/>
      <c r="F125" s="13">
        <f t="shared" si="6"/>
        <v>421260</v>
      </c>
      <c r="G125" s="114"/>
      <c r="H125" s="13">
        <f t="shared" si="7"/>
        <v>74340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BH123</f>
        <v>420772</v>
      </c>
      <c r="E126" s="65"/>
      <c r="F126" s="13">
        <f>D126</f>
        <v>420772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BH124</f>
        <v>266368</v>
      </c>
      <c r="E127" s="65"/>
      <c r="F127" s="19">
        <f t="shared" si="6"/>
        <v>226412.79999999999</v>
      </c>
      <c r="G127" s="18"/>
      <c r="H127" s="19">
        <f>D127-F127</f>
        <v>39955.200000000012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BH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BH126</f>
        <v>1142359</v>
      </c>
      <c r="E129" s="65"/>
      <c r="F129" s="19">
        <f>D129</f>
        <v>1142359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BH127</f>
        <v>3183060</v>
      </c>
      <c r="E130" s="65"/>
      <c r="F130" s="19">
        <f>D130</f>
        <v>3183060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BH128</f>
        <v>21536</v>
      </c>
      <c r="E131" s="65"/>
      <c r="F131" s="19">
        <f>D131</f>
        <v>21536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BH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BH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BH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BH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BH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BH134</f>
        <v>6640</v>
      </c>
      <c r="E137" s="65"/>
      <c r="F137" s="19"/>
      <c r="G137" s="19">
        <f t="shared" ref="G137:G146" si="8">D137</f>
        <v>6640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BH135</f>
        <v>66083</v>
      </c>
      <c r="E138" s="65"/>
      <c r="F138" s="18"/>
      <c r="G138" s="19">
        <f t="shared" si="8"/>
        <v>66083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BH136</f>
        <v>62366</v>
      </c>
      <c r="E139" s="65"/>
      <c r="F139" s="18"/>
      <c r="G139" s="19">
        <f t="shared" si="8"/>
        <v>62366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BH137</f>
        <v>84911</v>
      </c>
      <c r="E140" s="65"/>
      <c r="F140" s="18"/>
      <c r="G140" s="18">
        <f t="shared" si="8"/>
        <v>84911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BH138</f>
        <v>37038</v>
      </c>
      <c r="E141" s="65"/>
      <c r="F141" s="19"/>
      <c r="G141" s="18">
        <f t="shared" si="8"/>
        <v>37038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BH139</f>
        <v>12600</v>
      </c>
      <c r="E142" s="65"/>
      <c r="F142" s="18"/>
      <c r="G142" s="19">
        <f t="shared" si="8"/>
        <v>12600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BH140</f>
        <v>254587</v>
      </c>
      <c r="E143" s="65"/>
      <c r="F143" s="18"/>
      <c r="G143" s="19">
        <f t="shared" si="8"/>
        <v>254587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BH141</f>
        <v>36669</v>
      </c>
      <c r="E144" s="65"/>
      <c r="F144" s="18"/>
      <c r="G144" s="19">
        <f t="shared" si="8"/>
        <v>36669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BH142</f>
        <v>0</v>
      </c>
      <c r="E145" s="65"/>
      <c r="F145" s="18"/>
      <c r="G145" s="19">
        <f t="shared" si="8"/>
        <v>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BH143</f>
        <v>3626</v>
      </c>
      <c r="E146" s="65"/>
      <c r="F146" s="18"/>
      <c r="G146" s="19">
        <f t="shared" si="8"/>
        <v>3626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BH144</f>
        <v>870223</v>
      </c>
      <c r="E147" s="65"/>
      <c r="F147" s="19">
        <f>D147</f>
        <v>870223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BH145</f>
        <v>1077</v>
      </c>
      <c r="E148" s="65"/>
      <c r="F148" s="18">
        <f>D148</f>
        <v>1077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BH146</f>
        <v>8000</v>
      </c>
      <c r="E149" s="65"/>
      <c r="F149" s="18"/>
      <c r="G149" s="19">
        <f>D149</f>
        <v>800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BH147</f>
        <v>1376670</v>
      </c>
      <c r="E150" s="65"/>
      <c r="F150" s="21">
        <f>D150*C4</f>
        <v>1170169.5</v>
      </c>
      <c r="G150" s="19"/>
      <c r="H150" s="19">
        <f>D150-F150</f>
        <v>206500.5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BH148</f>
        <v>483890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483890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BH149</f>
        <v>0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0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BH150</f>
        <v>2319984</v>
      </c>
      <c r="E153" s="65"/>
      <c r="F153" s="13">
        <f>D153</f>
        <v>2319984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BH151</f>
        <v>338043</v>
      </c>
      <c r="E154" s="65"/>
      <c r="F154" s="114">
        <f>D154</f>
        <v>338043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BH152</f>
        <v>258494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258494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BH153</f>
        <v>0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0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BH154</f>
        <v>45114</v>
      </c>
      <c r="E157" s="31"/>
      <c r="F157" s="19"/>
      <c r="G157" s="114">
        <f>D157</f>
        <v>45114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BH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BH156</f>
        <v>226181</v>
      </c>
      <c r="E159" s="65"/>
      <c r="F159" s="114"/>
      <c r="G159" s="114">
        <f>D159</f>
        <v>226181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BH157</f>
        <v>241450</v>
      </c>
      <c r="E160" s="65"/>
      <c r="F160" s="13">
        <f>D160</f>
        <v>241450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BH158</f>
        <v>49959</v>
      </c>
      <c r="E161" s="65"/>
      <c r="F161" s="114"/>
      <c r="G161" s="13">
        <f>D161</f>
        <v>49959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BH159</f>
        <v>0</v>
      </c>
      <c r="E162" s="65"/>
      <c r="F162" s="114"/>
      <c r="G162" s="114">
        <f>D162</f>
        <v>0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BH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BH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BH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BH163</f>
        <v>144752</v>
      </c>
      <c r="E166" s="65"/>
      <c r="F166" s="389">
        <f>D166</f>
        <v>144752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BH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BH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BH166</f>
        <v>42166</v>
      </c>
      <c r="E169" s="65"/>
      <c r="F169" s="114"/>
      <c r="G169" s="13">
        <f t="shared" ref="G169:G177" si="9">D169</f>
        <v>42166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BH167</f>
        <v>0</v>
      </c>
      <c r="E170" s="65"/>
      <c r="F170" s="114"/>
      <c r="G170" s="114">
        <f t="shared" si="9"/>
        <v>0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BH168</f>
        <v>36734</v>
      </c>
      <c r="E171" s="65"/>
      <c r="F171" s="114"/>
      <c r="G171" s="13">
        <f t="shared" si="9"/>
        <v>36734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BH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BH170</f>
        <v>265522</v>
      </c>
      <c r="E173" s="65"/>
      <c r="F173" s="114"/>
      <c r="G173" s="13">
        <f t="shared" si="9"/>
        <v>265522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BH171</f>
        <v>0</v>
      </c>
      <c r="E174" s="65"/>
      <c r="F174" s="114"/>
      <c r="G174" s="13">
        <f t="shared" si="9"/>
        <v>0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BH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BH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BH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BH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BH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BH177</f>
        <v>508782</v>
      </c>
      <c r="E180" s="65"/>
      <c r="F180" s="114"/>
      <c r="G180" s="13">
        <f>D180</f>
        <v>508782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BH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BH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BH180</f>
        <v>0</v>
      </c>
      <c r="E183" s="31"/>
      <c r="F183" s="15">
        <f>SUM(F64:F182)</f>
        <v>47749878.449999996</v>
      </c>
      <c r="G183" s="15">
        <f>SUM(G64:G182)</f>
        <v>3113798</v>
      </c>
      <c r="H183" s="15">
        <f t="shared" ref="H183:P183" si="10">SUM(H64:H182)</f>
        <v>6768299.5500000007</v>
      </c>
      <c r="I183" s="15">
        <f t="shared" si="10"/>
        <v>978843</v>
      </c>
      <c r="J183" s="15">
        <f t="shared" si="10"/>
        <v>5936</v>
      </c>
      <c r="K183" s="15">
        <f t="shared" si="10"/>
        <v>0</v>
      </c>
      <c r="L183" s="15">
        <f>SUM(L64:L182)</f>
        <v>0</v>
      </c>
      <c r="M183" s="15">
        <f t="shared" si="10"/>
        <v>0</v>
      </c>
      <c r="N183" s="15">
        <f t="shared" si="10"/>
        <v>742384</v>
      </c>
      <c r="O183" s="15">
        <f>SUM(O64:O182)</f>
        <v>0</v>
      </c>
      <c r="P183" s="15">
        <f t="shared" si="10"/>
        <v>0</v>
      </c>
      <c r="Q183" s="68">
        <f>SUM(F183:P183)-L183</f>
        <v>59359139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BH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BH182</f>
        <v>3724743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3724743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BH183</f>
        <v>2398090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2398090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BH184</f>
        <v>8883585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8883585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BH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BH186</f>
        <v>198383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198383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BH187</f>
        <v>116737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116737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BH188</f>
        <v>315749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315749</v>
      </c>
      <c r="Q191" s="114"/>
    </row>
    <row r="192" spans="1:17">
      <c r="A192" s="7">
        <v>186</v>
      </c>
      <c r="B192" s="30"/>
      <c r="C192" s="30"/>
      <c r="D192" s="31">
        <f>'DBRevenue '!BH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BH190</f>
        <v>74996426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15637287</v>
      </c>
      <c r="Q193" s="68">
        <f>SUM(F193:P193)</f>
        <v>15637287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BH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BH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BH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BH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BH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BH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BH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BH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BH199</f>
        <v>175345</v>
      </c>
      <c r="E202" s="65"/>
      <c r="F202" s="13">
        <f>D202</f>
        <v>175345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BH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BH201</f>
        <v>3679482</v>
      </c>
      <c r="E204" s="65"/>
      <c r="F204" s="13">
        <f>D204</f>
        <v>3679482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BH202</f>
        <v>0</v>
      </c>
      <c r="E205" s="65"/>
      <c r="F205" s="114"/>
      <c r="G205" s="114">
        <f>D205</f>
        <v>0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BH203</f>
        <v>44539</v>
      </c>
      <c r="E206" s="65"/>
      <c r="F206" s="114"/>
      <c r="G206" s="13">
        <f>D206</f>
        <v>44539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BH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BH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BH206</f>
        <v>53231</v>
      </c>
      <c r="E209" s="65"/>
      <c r="F209" s="114"/>
      <c r="G209" s="13">
        <f t="shared" si="13"/>
        <v>53231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BH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BH208</f>
        <v>0</v>
      </c>
      <c r="E211" s="65"/>
      <c r="F211" s="114"/>
      <c r="G211" s="13">
        <f t="shared" si="13"/>
        <v>0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BH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BH210</f>
        <v>376647</v>
      </c>
      <c r="E213" s="65"/>
      <c r="F213" s="114"/>
      <c r="G213" s="13">
        <f t="shared" si="13"/>
        <v>376647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BH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BH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BH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BH214</f>
        <v>107869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107869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BH215</f>
        <v>2404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2404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BH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BH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BH218</f>
        <v>2431943</v>
      </c>
      <c r="E221" s="65"/>
      <c r="F221" s="114">
        <f>D221</f>
        <v>2431943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BH219</f>
        <v>82143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82143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BH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BH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BH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BH223</f>
        <v>3054386</v>
      </c>
      <c r="E226" s="65"/>
      <c r="F226" s="114"/>
      <c r="G226" s="114"/>
      <c r="H226" s="114"/>
      <c r="I226" s="114"/>
      <c r="J226" s="13">
        <f t="shared" si="14"/>
        <v>3054386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BH224</f>
        <v>835442</v>
      </c>
      <c r="E227" s="65"/>
      <c r="F227" s="114"/>
      <c r="G227" s="114"/>
      <c r="H227" s="114"/>
      <c r="I227" s="114"/>
      <c r="J227" s="13">
        <f t="shared" si="14"/>
        <v>835442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BH225</f>
        <v>0</v>
      </c>
      <c r="E228" s="65"/>
      <c r="F228" s="114"/>
      <c r="G228" s="114"/>
      <c r="H228" s="114"/>
      <c r="I228" s="114"/>
      <c r="J228" s="13">
        <f t="shared" si="14"/>
        <v>0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BH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BH227</f>
        <v>0</v>
      </c>
      <c r="E230" s="65"/>
      <c r="F230" s="114"/>
      <c r="G230" s="114"/>
      <c r="H230" s="114"/>
      <c r="I230" s="114"/>
      <c r="J230" s="13">
        <f t="shared" si="14"/>
        <v>0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BH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BH229</f>
        <v>366372</v>
      </c>
      <c r="E232" s="65"/>
      <c r="F232" s="114"/>
      <c r="G232" s="114">
        <f>D232</f>
        <v>366372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BH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BH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BH232</f>
        <v>492349</v>
      </c>
      <c r="E235" s="65"/>
      <c r="F235" s="114"/>
      <c r="G235" s="18"/>
      <c r="H235" s="114"/>
      <c r="I235" s="114"/>
      <c r="J235" s="114">
        <f>D235</f>
        <v>492349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BH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BH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BH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BH236</f>
        <v>3052672</v>
      </c>
      <c r="E239" s="65"/>
      <c r="F239" s="114"/>
      <c r="G239" s="19">
        <f>D239</f>
        <v>3052672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BH237</f>
        <v>14754824</v>
      </c>
      <c r="E240" s="31"/>
      <c r="F240" s="15">
        <f>SUM(F194:F239)</f>
        <v>6286770</v>
      </c>
      <c r="G240" s="15">
        <f t="shared" ref="G240:P240" si="15">SUM(G194:G239)</f>
        <v>3893461</v>
      </c>
      <c r="H240" s="15">
        <f t="shared" si="15"/>
        <v>0</v>
      </c>
      <c r="I240" s="15">
        <f t="shared" si="15"/>
        <v>0</v>
      </c>
      <c r="J240" s="15">
        <f t="shared" si="15"/>
        <v>4382177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192416</v>
      </c>
      <c r="O240" s="15">
        <f>SUM(O194:O239)</f>
        <v>0</v>
      </c>
      <c r="P240" s="15">
        <f t="shared" si="15"/>
        <v>0</v>
      </c>
      <c r="Q240" s="68">
        <f>SUM(F240:P240)</f>
        <v>14754824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BH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BH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BH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BH241</f>
        <v>10513549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10513549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BH242</f>
        <v>12500000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12500000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BH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BH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BH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BH246</f>
        <v>228597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228597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BH247</f>
        <v>685022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685022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BH248</f>
        <v>2658027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2658027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BH249</f>
        <v>13925000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13925000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BH250</f>
        <v>1034782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1034782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BH251</f>
        <v>1215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1215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BH252</f>
        <v>34116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34116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BH253</f>
        <v>570001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570001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BH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BH255</f>
        <v>0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0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BH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BH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BH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BH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BH260</f>
        <v>447666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447666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BH261</f>
        <v>155097975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139304264</v>
      </c>
      <c r="O264" s="15">
        <f>SUM(O242:O263)</f>
        <v>15793711</v>
      </c>
      <c r="P264" s="15">
        <f t="shared" si="18"/>
        <v>0</v>
      </c>
      <c r="Q264" s="87">
        <f>SUM(F264:P264)</f>
        <v>155097975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BH262</f>
        <v>307720005</v>
      </c>
      <c r="E265" s="31"/>
      <c r="F265" s="15">
        <f>SUM(F264,F240,F193,F63,F57,F183)</f>
        <v>54074771.449999996</v>
      </c>
      <c r="G265" s="15">
        <f t="shared" ref="G265:N265" si="19">SUM(G264,G240,G193,G63,G57,G183)</f>
        <v>7007259</v>
      </c>
      <c r="H265" s="15">
        <f t="shared" si="19"/>
        <v>6768299.5500000007</v>
      </c>
      <c r="I265" s="15">
        <f t="shared" si="19"/>
        <v>1499553</v>
      </c>
      <c r="J265" s="15">
        <f t="shared" si="19"/>
        <v>5886991</v>
      </c>
      <c r="K265" s="15">
        <f>SUM(K264,K240,K193,K63,K57,K183)</f>
        <v>0</v>
      </c>
      <c r="L265" s="15">
        <f>SUM(L264,L240,L193,L63,L57,L183)</f>
        <v>56544482</v>
      </c>
      <c r="M265" s="15">
        <f>SUM(M264,M240,M193,M63,M57,M183)</f>
        <v>3615655</v>
      </c>
      <c r="N265" s="15">
        <f t="shared" si="19"/>
        <v>140244862</v>
      </c>
      <c r="O265" s="15">
        <f>SUM(O264,O240,O193,O63,O57,O183)</f>
        <v>16440845</v>
      </c>
      <c r="P265" s="15">
        <f>SUM(P264,P240,P193,P63,P57,P183)</f>
        <v>15637287</v>
      </c>
      <c r="Q265" s="87">
        <f>SUM(F265:P265)</f>
        <v>307720005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BH263</f>
        <v>152622030</v>
      </c>
      <c r="E266" s="31"/>
      <c r="F266" s="15">
        <f>F265-F264</f>
        <v>54074771.449999996</v>
      </c>
      <c r="G266" s="15">
        <f t="shared" ref="G266:O266" si="20">G265-G264</f>
        <v>7007259</v>
      </c>
      <c r="H266" s="15">
        <f t="shared" si="20"/>
        <v>6768299.5500000007</v>
      </c>
      <c r="I266" s="15">
        <f t="shared" si="20"/>
        <v>1499553</v>
      </c>
      <c r="J266" s="15">
        <f t="shared" si="20"/>
        <v>5886991</v>
      </c>
      <c r="K266" s="15">
        <f t="shared" si="20"/>
        <v>0</v>
      </c>
      <c r="L266" s="15">
        <f t="shared" si="20"/>
        <v>56544482</v>
      </c>
      <c r="M266" s="15">
        <f t="shared" si="20"/>
        <v>3615655</v>
      </c>
      <c r="N266" s="15">
        <f t="shared" si="20"/>
        <v>940598</v>
      </c>
      <c r="O266" s="15">
        <f t="shared" si="20"/>
        <v>647134</v>
      </c>
      <c r="P266" s="15">
        <f>P265-P264</f>
        <v>15637287</v>
      </c>
      <c r="Q266" s="87">
        <f>SUM(F266:P266)-O266</f>
        <v>151974896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38123</v>
      </c>
      <c r="G267" s="391">
        <f t="shared" si="21"/>
        <v>0</v>
      </c>
      <c r="H267" s="391">
        <f t="shared" si="21"/>
        <v>0</v>
      </c>
      <c r="I267" s="391">
        <f t="shared" si="21"/>
        <v>520710</v>
      </c>
      <c r="J267" s="391">
        <f t="shared" si="21"/>
        <v>1498878</v>
      </c>
      <c r="K267" s="391">
        <f t="shared" si="21"/>
        <v>0</v>
      </c>
      <c r="L267" s="392">
        <f>L266</f>
        <v>56544482</v>
      </c>
      <c r="M267" s="391">
        <f t="shared" si="21"/>
        <v>3615655</v>
      </c>
      <c r="N267" s="391">
        <f>N264+N57+N63</f>
        <v>139310062</v>
      </c>
      <c r="O267" s="391">
        <f t="shared" si="21"/>
        <v>16440845</v>
      </c>
      <c r="P267" s="391">
        <f t="shared" si="21"/>
        <v>0</v>
      </c>
      <c r="Q267" s="393">
        <f>SUM(F267:P267)</f>
        <v>217968755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990" priority="7" operator="equal">
      <formula>$D$63</formula>
    </cfRule>
    <cfRule type="cellIs" dxfId="989" priority="8" operator="notEqual">
      <formula>$D$63</formula>
    </cfRule>
  </conditionalFormatting>
  <conditionalFormatting sqref="Q193">
    <cfRule type="cellIs" dxfId="988" priority="5" operator="equal">
      <formula>$D$193</formula>
    </cfRule>
    <cfRule type="cellIs" dxfId="987" priority="6" operator="notEqual">
      <formula>$D$193</formula>
    </cfRule>
  </conditionalFormatting>
  <conditionalFormatting sqref="Q240">
    <cfRule type="cellIs" dxfId="986" priority="3" operator="equal">
      <formula>$D$240</formula>
    </cfRule>
    <cfRule type="cellIs" dxfId="985" priority="4" operator="notEqual">
      <formula>$D$240</formula>
    </cfRule>
  </conditionalFormatting>
  <conditionalFormatting sqref="Q264:Q267">
    <cfRule type="cellIs" dxfId="984" priority="15" operator="equal">
      <formula>$D$266</formula>
    </cfRule>
    <cfRule type="cellIs" dxfId="983" priority="16" operator="equal">
      <formula>$D$264</formula>
    </cfRule>
  </conditionalFormatting>
  <conditionalFormatting sqref="Q265">
    <cfRule type="cellIs" dxfId="982" priority="12" operator="notEqual">
      <formula>$D$265</formula>
    </cfRule>
    <cfRule type="cellIs" dxfId="981" priority="14" operator="equal">
      <formula>$D$265</formula>
    </cfRule>
  </conditionalFormatting>
  <conditionalFormatting sqref="Q264">
    <cfRule type="cellIs" dxfId="980" priority="13" operator="notEqual">
      <formula>$D$264</formula>
    </cfRule>
  </conditionalFormatting>
  <conditionalFormatting sqref="Q266:Q267">
    <cfRule type="cellIs" dxfId="979" priority="11" operator="notEqual">
      <formula>$D$266</formula>
    </cfRule>
  </conditionalFormatting>
  <conditionalFormatting sqref="Q57">
    <cfRule type="cellIs" dxfId="978" priority="9" operator="equal">
      <formula>$D$57</formula>
    </cfRule>
    <cfRule type="cellIs" dxfId="977" priority="10" operator="notEqual">
      <formula>$D$57</formula>
    </cfRule>
  </conditionalFormatting>
  <conditionalFormatting sqref="Q183">
    <cfRule type="cellIs" dxfId="976" priority="1" operator="equal">
      <formula>$D$183</formula>
    </cfRule>
    <cfRule type="cellIs" dxfId="975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300-000000000000}">
  <sheetPr codeName="Sheet181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7" t="s">
        <v>1380</v>
      </c>
      <c r="B1" s="578"/>
      <c r="C1" s="578"/>
      <c r="D1" s="578"/>
      <c r="E1" s="578"/>
      <c r="F1" s="578"/>
      <c r="G1" s="578"/>
      <c r="H1" s="578"/>
      <c r="I1" s="578"/>
      <c r="J1" s="578"/>
      <c r="K1" s="578"/>
      <c r="L1" s="578"/>
      <c r="M1" s="578"/>
      <c r="N1" s="578"/>
      <c r="O1" s="578"/>
      <c r="P1" s="578"/>
      <c r="Q1" s="578"/>
      <c r="R1" s="578"/>
      <c r="S1" s="579"/>
    </row>
    <row r="2" spans="1:56" s="109" customFormat="1" ht="21">
      <c r="A2" s="580" t="s">
        <v>324</v>
      </c>
      <c r="B2" s="556"/>
      <c r="C2" s="556"/>
      <c r="D2" s="556"/>
      <c r="E2" s="556"/>
      <c r="F2" s="556"/>
      <c r="G2" s="556"/>
      <c r="H2" s="556"/>
      <c r="I2" s="556"/>
      <c r="J2" s="556"/>
      <c r="K2" s="556"/>
      <c r="L2" s="556"/>
      <c r="M2" s="556"/>
      <c r="N2" s="556"/>
      <c r="O2" s="556"/>
      <c r="P2" s="556"/>
      <c r="Q2" s="556"/>
      <c r="R2" s="556"/>
      <c r="S2" s="581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82" t="s">
        <v>843</v>
      </c>
      <c r="B3" s="583"/>
      <c r="C3" s="583"/>
      <c r="D3" s="583"/>
      <c r="E3" s="583"/>
      <c r="F3" s="583"/>
      <c r="G3" s="583"/>
      <c r="H3" s="583"/>
      <c r="I3" s="583"/>
      <c r="J3" s="583"/>
      <c r="K3" s="583"/>
      <c r="L3" s="583"/>
      <c r="M3" s="583"/>
      <c r="N3" s="583"/>
      <c r="O3" s="583"/>
      <c r="P3" s="583"/>
      <c r="Q3" s="583"/>
      <c r="R3" s="583"/>
      <c r="S3" s="584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70" t="s">
        <v>813</v>
      </c>
      <c r="G6" s="571"/>
      <c r="H6" s="572"/>
      <c r="I6" s="117"/>
      <c r="J6" s="564" t="s">
        <v>851</v>
      </c>
      <c r="K6" s="565"/>
      <c r="N6" s="570" t="s">
        <v>849</v>
      </c>
      <c r="O6" s="571"/>
      <c r="P6" s="572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Lancaster 01 EXP'!Q144</f>
        <v>183723622</v>
      </c>
      <c r="D7" s="175">
        <f>C7/K7</f>
        <v>14400.423100105736</v>
      </c>
      <c r="E7" s="116"/>
      <c r="F7" s="573" t="s">
        <v>847</v>
      </c>
      <c r="G7" s="574"/>
      <c r="H7" s="156">
        <f>INDEX('DB Inputs for Analysis '!A2:J82,MATCH(A2,'DB Inputs for Analysis '!A2:A82,0),7)</f>
        <v>198440624</v>
      </c>
      <c r="I7" s="116"/>
      <c r="J7" s="120" t="s">
        <v>814</v>
      </c>
      <c r="K7" s="135">
        <f>INDEX('DB Inputs for Analysis '!$A$2:$J$82,MATCH(A2,'DB Inputs for Analysis '!$A$2:$A$82,0),2)</f>
        <v>12758.21</v>
      </c>
      <c r="N7" s="573" t="s">
        <v>820</v>
      </c>
      <c r="O7" s="574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2" t="s">
        <v>1415</v>
      </c>
      <c r="C8" s="140">
        <f>C7-'Lancaster 01 EXP'!O144-'Lancaster 01 EXP'!P144-'Lancaster 01 EXP'!N144</f>
        <v>120405874</v>
      </c>
      <c r="D8" s="176">
        <f>C8/K7</f>
        <v>9437.520937498286</v>
      </c>
      <c r="E8" s="117"/>
      <c r="F8" s="575" t="s">
        <v>844</v>
      </c>
      <c r="G8" s="576"/>
      <c r="H8" s="145">
        <f>H7/1000</f>
        <v>198440.62400000001</v>
      </c>
      <c r="I8" s="117"/>
      <c r="J8" s="122" t="s">
        <v>817</v>
      </c>
      <c r="K8" s="134">
        <f>INDEX('DB Inputs for Analysis '!$A$2:$J$82,MATCH(A2,'DB Inputs for Analysis '!$A$2:$A$82,0),3)</f>
        <v>17412.689999999999</v>
      </c>
      <c r="N8" s="575" t="s">
        <v>852</v>
      </c>
      <c r="O8" s="576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Lancaster 01 REV'!Q265</f>
        <v>307720005</v>
      </c>
      <c r="D9" s="179">
        <f>C9/K7</f>
        <v>24119.371369494624</v>
      </c>
      <c r="E9" s="116"/>
      <c r="F9" s="568" t="s">
        <v>888</v>
      </c>
      <c r="G9" s="569"/>
      <c r="H9" s="159">
        <f>INDEX('DB Inputs for Analysis '!A2:J82,MATCH(A2,'DB Inputs for Analysis '!A2:A82,0),8)</f>
        <v>373803024</v>
      </c>
      <c r="I9" s="116"/>
      <c r="J9" s="120" t="s">
        <v>889</v>
      </c>
      <c r="K9" s="203">
        <f>K8/K7</f>
        <v>1.3648223379298507</v>
      </c>
      <c r="N9" s="568" t="s">
        <v>845</v>
      </c>
      <c r="O9" s="569"/>
      <c r="P9" s="217">
        <f>INDEX('DB Inputs for Analysis '!A2:J82,MATCH(A2,'DB Inputs for Analysis '!A2:A82,0),9)</f>
        <v>1.231E-2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Lancaster 01 REV'!O265-'Lancaster 01 REV'!N265-C17+'Lancaster 01 REV'!N247</f>
        <v>139105191</v>
      </c>
      <c r="D10" s="181">
        <f>C10/K7</f>
        <v>10903.190259448622</v>
      </c>
      <c r="E10" s="117"/>
      <c r="F10" s="566" t="s">
        <v>890</v>
      </c>
      <c r="G10" s="567"/>
      <c r="H10" s="161">
        <f>H9/1000</f>
        <v>373803.02399999998</v>
      </c>
      <c r="I10" s="117"/>
      <c r="J10" s="124" t="s">
        <v>882</v>
      </c>
      <c r="K10" s="204">
        <f>INDEX('DB Inputs for Analysis '!A2:J82,MATCH(A2,'DB Inputs for Analysis '!A2:A82,0),6)</f>
        <v>0.17155811882090471</v>
      </c>
      <c r="N10" s="218" t="s">
        <v>916</v>
      </c>
      <c r="O10" s="136"/>
      <c r="P10" s="204">
        <f>INDEX('DB Inputs for Analysis '!A2:J82,MATCH(A2,'DB Inputs for Analysis '!A2:A82,0),5)</f>
        <v>0.67250813397804243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183723622</v>
      </c>
      <c r="D14" s="153">
        <f>C14/K7</f>
        <v>14400.423100105736</v>
      </c>
      <c r="E14" s="213">
        <f>'Lancaster 01 REV'!Q240</f>
        <v>14754824</v>
      </c>
      <c r="F14" s="153">
        <f>(C14-E14)*$K$10</f>
        <v>28987969.124309447</v>
      </c>
      <c r="G14" s="153">
        <f>C14-E14-F14</f>
        <v>139980828.87569055</v>
      </c>
      <c r="H14" s="221">
        <f>G14/K7</f>
        <v>10971.823545441763</v>
      </c>
      <c r="I14" s="222">
        <f>'Lancaster 01 REV'!Q183</f>
        <v>59359139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Lancaster 01 EXP'!O144</f>
        <v>19951064</v>
      </c>
      <c r="D15" s="401">
        <f>C15/$K$7</f>
        <v>1563.7823801301281</v>
      </c>
      <c r="E15" s="400">
        <f>'Lancaster 01 REV'!O240</f>
        <v>0</v>
      </c>
      <c r="F15" s="401">
        <v>0</v>
      </c>
      <c r="G15" s="401">
        <v>0</v>
      </c>
      <c r="H15" s="402"/>
      <c r="I15" s="401">
        <f>'Lancaster 01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Lancaster 01 EXP'!P144</f>
        <v>31437577</v>
      </c>
      <c r="D16" s="211">
        <f>C16/$K$7</f>
        <v>2464.1056229674855</v>
      </c>
      <c r="E16" s="229">
        <f>'Lancaster 01 REV'!N240</f>
        <v>192416</v>
      </c>
      <c r="F16" s="211">
        <f>(C16-E16)*$K$10</f>
        <v>5360361.043416298</v>
      </c>
      <c r="G16" s="211">
        <f>C16-E16-F16</f>
        <v>25884799.956583701</v>
      </c>
      <c r="H16" s="404"/>
      <c r="I16" s="214">
        <f>'Lancaster 01 REV'!N183</f>
        <v>742384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Lancaster 01 EXP'!N144</f>
        <v>11929107</v>
      </c>
      <c r="D17" s="401">
        <f>C17/$K$7</f>
        <v>935.01415950983721</v>
      </c>
      <c r="E17" s="400">
        <v>0</v>
      </c>
      <c r="F17" s="401">
        <v>0</v>
      </c>
      <c r="G17" s="401">
        <f>C17-E17-F17</f>
        <v>11929107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120405874</v>
      </c>
      <c r="D18" s="355">
        <f>C18/K7</f>
        <v>9437.520937498286</v>
      </c>
      <c r="E18" s="355">
        <f>E14-E16</f>
        <v>14562408</v>
      </c>
      <c r="F18" s="355">
        <f>((C21-E21)*$K$10)+((C29-E29)*K10)+((C39-E39)*K10)</f>
        <v>15090829.939230969</v>
      </c>
      <c r="G18" s="355">
        <f>C18-E18-F18</f>
        <v>90752636.060769036</v>
      </c>
      <c r="H18" s="356">
        <f>G18/K7</f>
        <v>7113.2734185100453</v>
      </c>
      <c r="I18" s="355">
        <f>I14-I16</f>
        <v>58616755</v>
      </c>
      <c r="J18" s="355">
        <f>P8*P9</f>
        <v>8620503.9522524998</v>
      </c>
      <c r="K18" s="355">
        <f>G18-J18-I18</f>
        <v>23515377.108516544</v>
      </c>
      <c r="L18" s="355">
        <f>'Lancaster 01 REV'!P265</f>
        <v>15637287</v>
      </c>
      <c r="M18" s="355">
        <f>K18-L18</f>
        <v>7878090.1085165441</v>
      </c>
      <c r="N18" s="357">
        <f>L18+I18</f>
        <v>74254042</v>
      </c>
      <c r="O18" s="357">
        <f>ROUND((N18)/$K$7,0)</f>
        <v>5820</v>
      </c>
      <c r="P18" s="355">
        <f>J18+M18</f>
        <v>16498594.060769044</v>
      </c>
      <c r="Q18" s="355">
        <f>ROUND((P18)/$K$7,0)</f>
        <v>1293</v>
      </c>
      <c r="R18" s="358">
        <f>R43</f>
        <v>76.047079650540553</v>
      </c>
      <c r="S18" s="359">
        <f>S43</f>
        <v>83.14121235966806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0903.190259448622</v>
      </c>
      <c r="D19" s="363"/>
      <c r="E19" s="363">
        <f>E18/$K$7</f>
        <v>1141.4146655369366</v>
      </c>
      <c r="F19" s="363">
        <f>F18/$K$7</f>
        <v>1182.8328534513048</v>
      </c>
      <c r="G19" s="363">
        <f>C19-E19-F19</f>
        <v>8578.9427404603812</v>
      </c>
      <c r="H19" s="363"/>
      <c r="I19" s="363">
        <f>I18/$K$7</f>
        <v>4594.4340938109663</v>
      </c>
      <c r="J19" s="363">
        <f>J18/$K$7</f>
        <v>675.68287026569556</v>
      </c>
      <c r="K19" s="363">
        <f>G19-I19-J19</f>
        <v>3308.8257763837191</v>
      </c>
      <c r="L19" s="363">
        <f>L18/$K$7</f>
        <v>1225.6646504486132</v>
      </c>
      <c r="M19" s="363">
        <f>G19-I19-J19-L19</f>
        <v>2083.1611259351057</v>
      </c>
      <c r="N19" s="363">
        <f>L19+I19</f>
        <v>5820.0987442595797</v>
      </c>
      <c r="O19" s="363"/>
      <c r="P19" s="364">
        <f>M19+J19</f>
        <v>2758.8439962008015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Lancaster 01 EXP'!F144+'Lancaster 01 EXP'!G144</f>
        <v>88331885.950000003</v>
      </c>
      <c r="D21" s="153">
        <f t="shared" ref="D21:D23" si="0">C21/$K$7</f>
        <v>6923.5328427733994</v>
      </c>
      <c r="E21" s="213">
        <f>'Lancaster 01 REV'!F240+'Lancaster 01 REV'!G240</f>
        <v>10180231</v>
      </c>
      <c r="F21" s="153">
        <f t="shared" ref="F21:F23" si="1">(C21-E21)*$K$10</f>
        <v>13407550.905962447</v>
      </c>
      <c r="G21" s="153">
        <f t="shared" ref="G21:G23" si="2">C21-E21-F21</f>
        <v>64744104.044037558</v>
      </c>
      <c r="H21" s="153">
        <f>G21/$K$7</f>
        <v>5074.7012350508076</v>
      </c>
      <c r="I21" s="213">
        <f>'Lancaster 01 REV'!G183+'Lancaster 01 REV'!F183</f>
        <v>50863676.449999996</v>
      </c>
      <c r="J21" s="153">
        <f>J18*0.85</f>
        <v>7327428.359414625</v>
      </c>
      <c r="K21" s="153">
        <f>G21-J21-I21</f>
        <v>6552999.2346229404</v>
      </c>
      <c r="L21" s="153">
        <f>IF(L18&gt;K21,MAX(K21,0),L18)</f>
        <v>6552999.2346229404</v>
      </c>
      <c r="M21" s="153">
        <f>IF(AND(L21&gt;=K21,M18&gt;0),MIN(K21-L21,0),MAX(K21-L21,0))</f>
        <v>0</v>
      </c>
      <c r="N21" s="153">
        <f>L21+I21</f>
        <v>57416675.684622936</v>
      </c>
      <c r="O21" s="153">
        <f>N21/$K$7</f>
        <v>4500.3707953249668</v>
      </c>
      <c r="P21" s="153">
        <f>J21+M21</f>
        <v>7327428.359414625</v>
      </c>
      <c r="Q21" s="153">
        <f>P21/$K$7</f>
        <v>574.3304397258413</v>
      </c>
      <c r="R21" s="239">
        <f>F21/$H$7*1000</f>
        <v>67.564547196558138</v>
      </c>
      <c r="S21" s="206">
        <f>(P21/$H$7)*1000</f>
        <v>36.925041917901979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Lancaster 01 EXP'!F68+'Lancaster 01 EXP'!G68-'Lancaster 01 EXP'!F13-'Lancaster 01 EXP'!F14+'Lancaster 01 EXP'!G82+'Lancaster 01 EXP'!G75</f>
        <v>66440115</v>
      </c>
      <c r="D22" s="211">
        <f t="shared" si="0"/>
        <v>5207.6361025567066</v>
      </c>
      <c r="E22" s="211">
        <f>E21-E23</f>
        <v>9408492.1524081472</v>
      </c>
      <c r="F22" s="211">
        <f t="shared" si="1"/>
        <v>9784237.929036187</v>
      </c>
      <c r="G22" s="211">
        <f t="shared" si="2"/>
        <v>47247384.918555669</v>
      </c>
      <c r="H22" s="211">
        <f t="shared" ref="H22:H23" si="3">G22/$K$7</f>
        <v>3703.292618522165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Lancaster 01 EXP'!G72+'Lancaster 01 EXP'!G74+'Lancaster 01 EXP'!G77+'Lancaster 01 EXP'!G80+'Lancaster 01 EXP'!G76</f>
        <v>6696228</v>
      </c>
      <c r="D23" s="211">
        <f t="shared" si="0"/>
        <v>524.85638659341714</v>
      </c>
      <c r="E23" s="211">
        <f>(C23/$C$21)*$E$21</f>
        <v>771738.84759185312</v>
      </c>
      <c r="F23" s="211">
        <f t="shared" si="1"/>
        <v>1016394.213961998</v>
      </c>
      <c r="G23" s="211">
        <f t="shared" si="2"/>
        <v>4908094.9384461492</v>
      </c>
      <c r="H23" s="211">
        <f t="shared" si="3"/>
        <v>384.70090541276164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Lancaster 01 EXP'!F13+'Lancaster 01 EXP'!F14+'Lancaster 01 EXP'!F76</f>
        <v>3288777</v>
      </c>
      <c r="D24" s="211">
        <f>C24/$K$7</f>
        <v>257.7773057505716</v>
      </c>
      <c r="E24" s="211">
        <v>0</v>
      </c>
      <c r="F24" s="211">
        <f>(C24-E24)*$K$10</f>
        <v>564216.3953414585</v>
      </c>
      <c r="G24" s="211">
        <f>C24-E24-F24</f>
        <v>2724560.6046585413</v>
      </c>
      <c r="H24" s="211">
        <f>G24/$K$7</f>
        <v>213.55351610128236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Lancaster 01 EXP'!G71+'Lancaster 01 EXP'!G73</f>
        <v>1672731</v>
      </c>
      <c r="D25" s="211">
        <f>C25/$K$7</f>
        <v>131.11016357310314</v>
      </c>
      <c r="E25" s="211">
        <v>0</v>
      </c>
      <c r="F25" s="211">
        <f>(C25-E25)*$K$10</f>
        <v>286970.58365341078</v>
      </c>
      <c r="G25" s="211">
        <f>C25-E25-F25</f>
        <v>1385760.4163465891</v>
      </c>
      <c r="H25" s="211">
        <f>G25/$K$7</f>
        <v>108.61715055220044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Lancaster 01 EXP'!G103</f>
        <v>1670170.95</v>
      </c>
      <c r="D26" s="211">
        <f>C26/$K$7</f>
        <v>130.90950454648419</v>
      </c>
      <c r="E26" s="211">
        <v>0</v>
      </c>
      <c r="F26" s="211">
        <f>(C26-E26)*$K$10</f>
        <v>286531.38629132329</v>
      </c>
      <c r="G26" s="211">
        <f>C26-E26-F26</f>
        <v>1383639.5637086767</v>
      </c>
      <c r="H26" s="211">
        <f>G26/$K$7</f>
        <v>108.45091621071269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Lancaster 01 EXP'!G86</f>
        <v>8563864</v>
      </c>
      <c r="D27" s="211">
        <f>C27/$K$7</f>
        <v>671.24337975311585</v>
      </c>
      <c r="E27" s="211">
        <v>0</v>
      </c>
      <c r="F27" s="211">
        <f>(C27-E27)*$K$10</f>
        <v>1469200.3976780684</v>
      </c>
      <c r="G27" s="211">
        <f>C27-E27-F27</f>
        <v>7094663.6023219321</v>
      </c>
      <c r="H27" s="211">
        <f>G27/$K$7</f>
        <v>556.08612825168518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Lancaster 01 EXP'!H144</f>
        <v>7050361.0499999998</v>
      </c>
      <c r="D29" s="153">
        <f>C29/$K$7</f>
        <v>552.61365426654686</v>
      </c>
      <c r="E29" s="210">
        <f>'Lancaster 01 REV'!H240</f>
        <v>0</v>
      </c>
      <c r="F29" s="153">
        <f>(C29-E29)*$K$10</f>
        <v>1209546.6787461785</v>
      </c>
      <c r="G29" s="153">
        <f>C29-E29-F29</f>
        <v>5840814.3712538211</v>
      </c>
      <c r="H29" s="153">
        <f>G29/$K$7</f>
        <v>457.80829530583219</v>
      </c>
      <c r="I29" s="213">
        <f>'Lancaster 01 REV'!H183</f>
        <v>6768299.5500000007</v>
      </c>
      <c r="J29" s="153">
        <f>J18*0.15</f>
        <v>1293075.592837875</v>
      </c>
      <c r="K29" s="153">
        <f>G29-J29-I29</f>
        <v>-2220560.7715840545</v>
      </c>
      <c r="L29" s="153">
        <f>IF(AND(L21&gt;=K21,(L18-L21)&gt;K29),MAX(K29,0),L18-L21)</f>
        <v>0</v>
      </c>
      <c r="M29" s="153">
        <f>IF(AND((M21+L21)=K21,(M18-M21)&gt;(K29-L29)),(K29-L29),M18-M21)</f>
        <v>-2220560.7715840545</v>
      </c>
      <c r="N29" s="153">
        <f>L29+I29</f>
        <v>6768299.5500000007</v>
      </c>
      <c r="O29" s="153">
        <f>N29/$K$7</f>
        <v>530.50541964742717</v>
      </c>
      <c r="P29" s="153">
        <f>J29+M29</f>
        <v>-927485.17874617944</v>
      </c>
      <c r="Q29" s="153">
        <f>P29/$K$7</f>
        <v>-72.6971243415949</v>
      </c>
      <c r="R29" s="239">
        <f>F29/$H$7*1000</f>
        <v>6.0952573841240216</v>
      </c>
      <c r="S29" s="206">
        <f>(P29/$H$7)*1000</f>
        <v>-4.6738674775895657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Lancaster 01 EXP'!H84+'Lancaster 01 EXP'!H85</f>
        <v>1279868</v>
      </c>
      <c r="D30" s="211">
        <f>C30/$K$7</f>
        <v>100.31720750794979</v>
      </c>
      <c r="E30" s="211">
        <f>(C30/$C$21)*$E$29</f>
        <v>0</v>
      </c>
      <c r="F30" s="211">
        <f>(C30-E30)*$K$10</f>
        <v>219571.74641907366</v>
      </c>
      <c r="G30" s="211">
        <f>C30-E30-F30</f>
        <v>1060296.2535809265</v>
      </c>
      <c r="H30" s="211">
        <f>G30/$K$7</f>
        <v>83.106976102519596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5475757</v>
      </c>
      <c r="D31" s="211">
        <f>C31/$K$7</f>
        <v>429.19476948568808</v>
      </c>
      <c r="E31" s="211">
        <f>(C31/$C$21)*$E$29</f>
        <v>0</v>
      </c>
      <c r="F31" s="211">
        <f>(C31-E31)*$K$10</f>
        <v>939410.57004040072</v>
      </c>
      <c r="G31" s="211">
        <f>C31-E31-F31</f>
        <v>4536346.4299595989</v>
      </c>
      <c r="H31" s="211">
        <f>G31/$K$7</f>
        <v>355.56292222495154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Lancaster 01 EXP'!H103</f>
        <v>294736.05</v>
      </c>
      <c r="D32" s="211">
        <f>C32/$K$7</f>
        <v>23.101677272908976</v>
      </c>
      <c r="E32" s="211">
        <f>(C32/$C$21)*$E$29</f>
        <v>0</v>
      </c>
      <c r="F32" s="211">
        <f>(C32-E32)*$K$10</f>
        <v>50564.362286704112</v>
      </c>
      <c r="G32" s="211">
        <f>C32-E32-F32</f>
        <v>244171.68771329586</v>
      </c>
      <c r="H32" s="211">
        <f>G32/$K$7</f>
        <v>19.138396978361062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Lancaster 01 EXP'!I143+'Lancaster 01 EXP'!J143+'Lancaster 01 EXP'!K143</f>
        <v>19643754</v>
      </c>
      <c r="D34" s="153">
        <f>C34/$K$7</f>
        <v>1539.6951453221104</v>
      </c>
      <c r="E34" s="210">
        <f>SUM(E35:E39)</f>
        <v>4382177</v>
      </c>
      <c r="F34" s="153">
        <f>SUM(F35:F39)</f>
        <v>473732.35452234285</v>
      </c>
      <c r="G34" s="153">
        <f>C34-E34-F34</f>
        <v>14787844.645477656</v>
      </c>
      <c r="H34" s="139">
        <f>G34/$K$7</f>
        <v>1159.0845930171754</v>
      </c>
      <c r="I34" s="210">
        <f>SUM('Lancaster 01 REV'!I183,'Lancaster 01 REV'!J183)</f>
        <v>984779</v>
      </c>
      <c r="J34" s="138"/>
      <c r="K34" s="153">
        <f>G34-J34-I34</f>
        <v>13803065.645477656</v>
      </c>
      <c r="L34" s="153">
        <f>IF(AND(L21&gt;=K21,L29&gt;=K29,(L18-L21-L29)&gt;K34),MAX(K34,0),MIN(L18-L21-L29,K34))</f>
        <v>9084287.7653770596</v>
      </c>
      <c r="M34" s="153">
        <f>IF(AND(M21+L21=K21,M29+L29=K29,(M18-M21-M29)&gt;(K34-L34)),K34-L34,M18-M21-M29)</f>
        <v>4718777.8801005967</v>
      </c>
      <c r="N34" s="153">
        <f>L34+I34</f>
        <v>10069066.76537706</v>
      </c>
      <c r="O34" s="153">
        <f>N34/$K$7</f>
        <v>789.22252928718524</v>
      </c>
      <c r="P34" s="153">
        <f>J34+M34</f>
        <v>4718777.8801005967</v>
      </c>
      <c r="Q34" s="153">
        <f>P34/$K$7</f>
        <v>369.8620637299901</v>
      </c>
      <c r="R34" s="239">
        <f>F34/$H$7*1000</f>
        <v>2.3872750698583913</v>
      </c>
      <c r="S34" s="206">
        <f>(P34/$H$7)*1000</f>
        <v>23.779293699966377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Lancaster 01 EXP'!J144</f>
        <v>6266730</v>
      </c>
      <c r="D35" s="368">
        <f>C35/$K$7</f>
        <v>491.19194620561979</v>
      </c>
      <c r="E35" s="369">
        <f>'Lancaster 01 REV'!J240</f>
        <v>4382177</v>
      </c>
      <c r="F35" s="212"/>
      <c r="G35" s="368">
        <f>C35-E35-F35</f>
        <v>1884553</v>
      </c>
      <c r="H35" s="368">
        <f t="shared" ref="H35:H39" si="4">G35/$K$7</f>
        <v>147.71296286861559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Lancaster 01 EXP'!K144-C37</f>
        <v>10046331</v>
      </c>
      <c r="D36" s="211">
        <f>C36/$K$7</f>
        <v>787.44047950300239</v>
      </c>
      <c r="E36" s="214">
        <f>'Lancaster 01 REV'!K240</f>
        <v>0</v>
      </c>
      <c r="F36" s="212"/>
      <c r="G36" s="211">
        <f>C36-E36-F36</f>
        <v>10046331</v>
      </c>
      <c r="H36" s="368">
        <f t="shared" si="4"/>
        <v>787.44047950300239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Lancaster 01 EXP'!K95</f>
        <v>569341</v>
      </c>
      <c r="D37" s="211">
        <f t="shared" ref="D37:D38" si="5">C37/$K$7</f>
        <v>44.625460781724087</v>
      </c>
      <c r="E37" s="214">
        <v>0</v>
      </c>
      <c r="F37" s="212"/>
      <c r="G37" s="211">
        <f>C37-E37-F37</f>
        <v>569341</v>
      </c>
      <c r="H37" s="368">
        <f t="shared" si="4"/>
        <v>44.625460781724087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Lancaster 01 EXP'!I144</f>
        <v>2761352</v>
      </c>
      <c r="D39" s="368">
        <f>C39/$K$7</f>
        <v>216.43725883176404</v>
      </c>
      <c r="E39" s="369">
        <f>'Lancaster 01 REV'!I240</f>
        <v>0</v>
      </c>
      <c r="F39" s="148">
        <f>(C39-E39)*$K$10</f>
        <v>473732.35452234285</v>
      </c>
      <c r="G39" s="211">
        <f>C39-E39-F39</f>
        <v>2287619.6454776572</v>
      </c>
      <c r="H39" s="368">
        <f t="shared" si="4"/>
        <v>179.30568986383335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Lancaster 01 EXP'!M144</f>
        <v>5379873</v>
      </c>
      <c r="D41" s="153">
        <f>C41/$K$7</f>
        <v>421.67929513622994</v>
      </c>
      <c r="E41" s="213">
        <f>'Lancaster 01 REV'!M240</f>
        <v>0</v>
      </c>
      <c r="F41" s="138"/>
      <c r="G41" s="153">
        <f>C41-E41-F41</f>
        <v>5379873</v>
      </c>
      <c r="H41" s="153">
        <f>G41/$K$7</f>
        <v>421.67929513622994</v>
      </c>
      <c r="I41" s="213">
        <f>'Lancaster 01 REV'!M183</f>
        <v>0</v>
      </c>
      <c r="J41" s="138"/>
      <c r="K41" s="153">
        <f>G41-J41-I41</f>
        <v>5379873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5379873.0000000019</v>
      </c>
      <c r="N41" s="153">
        <f>L41+I41</f>
        <v>0</v>
      </c>
      <c r="O41" s="153">
        <f>N41/$K$7</f>
        <v>0</v>
      </c>
      <c r="P41" s="153">
        <f>J41+M41</f>
        <v>5379873.0000000019</v>
      </c>
      <c r="Q41" s="153">
        <f>P41/$K$7</f>
        <v>421.67929513623011</v>
      </c>
      <c r="R41" s="138"/>
      <c r="S41" s="206">
        <f>(P41/$H$7)*1000</f>
        <v>27.110744219389279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120405874</v>
      </c>
      <c r="D43" s="407">
        <f t="shared" ref="D43:G43" si="7">SUM(D21,D29,D34,D41)</f>
        <v>9437.520937498286</v>
      </c>
      <c r="E43" s="407">
        <f t="shared" si="7"/>
        <v>14562408</v>
      </c>
      <c r="F43" s="407">
        <f t="shared" si="7"/>
        <v>15090829.939230969</v>
      </c>
      <c r="G43" s="407">
        <f t="shared" si="7"/>
        <v>90752636.060769036</v>
      </c>
      <c r="H43" s="407">
        <f>SUM(H21,H29,H34,H41)</f>
        <v>7113.2734185100453</v>
      </c>
      <c r="I43" s="407">
        <f t="shared" ref="I43:S43" si="8">SUM(I21,I29,I34,I41)</f>
        <v>58616755</v>
      </c>
      <c r="J43" s="407">
        <f t="shared" si="8"/>
        <v>8620503.9522524998</v>
      </c>
      <c r="K43" s="407">
        <f t="shared" si="8"/>
        <v>23515377.108516544</v>
      </c>
      <c r="L43" s="407">
        <f t="shared" si="8"/>
        <v>15637287</v>
      </c>
      <c r="M43" s="407">
        <f t="shared" si="8"/>
        <v>7878090.1085165441</v>
      </c>
      <c r="N43" s="407">
        <f t="shared" si="8"/>
        <v>74254042</v>
      </c>
      <c r="O43" s="407">
        <f t="shared" si="8"/>
        <v>5820.0987442595797</v>
      </c>
      <c r="P43" s="407">
        <f t="shared" si="8"/>
        <v>16498594.060769044</v>
      </c>
      <c r="Q43" s="407">
        <f t="shared" si="8"/>
        <v>1293.1746742504668</v>
      </c>
      <c r="R43" s="408">
        <f t="shared" si="8"/>
        <v>76.047079650540553</v>
      </c>
      <c r="S43" s="412">
        <f t="shared" si="8"/>
        <v>83.14121235966806</v>
      </c>
    </row>
  </sheetData>
  <mergeCells count="13">
    <mergeCell ref="F10:G10"/>
    <mergeCell ref="F7:G7"/>
    <mergeCell ref="F8:G8"/>
    <mergeCell ref="F9:G9"/>
    <mergeCell ref="N7:O7"/>
    <mergeCell ref="N8:O8"/>
    <mergeCell ref="N9:O9"/>
    <mergeCell ref="F6:H6"/>
    <mergeCell ref="J6:K6"/>
    <mergeCell ref="N6:P6"/>
    <mergeCell ref="A1:S1"/>
    <mergeCell ref="A2:S2"/>
    <mergeCell ref="A3:S3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1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400-000000000000}">
  <sheetPr codeName="Sheet50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BH3</f>
        <v>Laurens 55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BH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BH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BH6</f>
        <v>1730831</v>
      </c>
      <c r="E9" s="11"/>
      <c r="F9" s="370">
        <f t="shared" ref="F9:F31" si="0">D9</f>
        <v>1730831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BH7</f>
        <v>6649633</v>
      </c>
      <c r="E10" s="11"/>
      <c r="F10" s="370">
        <f t="shared" si="0"/>
        <v>6649633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BH8</f>
        <v>8680312</v>
      </c>
      <c r="E11" s="11"/>
      <c r="F11" s="370">
        <f t="shared" si="0"/>
        <v>8680312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BH9</f>
        <v>6157243</v>
      </c>
      <c r="E12" s="11"/>
      <c r="F12" s="370">
        <f t="shared" si="0"/>
        <v>6157243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BH10</f>
        <v>1322498</v>
      </c>
      <c r="E13" s="11"/>
      <c r="F13" s="371">
        <f t="shared" si="0"/>
        <v>1322498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BH11</f>
        <v>0</v>
      </c>
      <c r="E14" s="11"/>
      <c r="F14" s="371">
        <f t="shared" si="0"/>
        <v>0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BH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BH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BH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BH15</f>
        <v>151461</v>
      </c>
      <c r="E18" s="114"/>
      <c r="F18" s="372">
        <f t="shared" si="0"/>
        <v>151461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BH16</f>
        <v>40906</v>
      </c>
      <c r="E19" s="114"/>
      <c r="F19" s="372">
        <f t="shared" si="0"/>
        <v>40906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BH17</f>
        <v>176740</v>
      </c>
      <c r="E20" s="114"/>
      <c r="F20" s="372">
        <f t="shared" si="0"/>
        <v>176740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BH18</f>
        <v>1693</v>
      </c>
      <c r="E21" s="114"/>
      <c r="F21" s="372">
        <f t="shared" si="0"/>
        <v>1693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BH19</f>
        <v>16784</v>
      </c>
      <c r="E22" s="114"/>
      <c r="F22" s="372">
        <f t="shared" si="0"/>
        <v>16784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BH20</f>
        <v>907755</v>
      </c>
      <c r="E23" s="114"/>
      <c r="F23" s="372">
        <f t="shared" si="0"/>
        <v>907755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BH21</f>
        <v>3305868</v>
      </c>
      <c r="E24" s="114"/>
      <c r="F24" s="372">
        <f t="shared" si="0"/>
        <v>3305868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BH22</f>
        <v>63588</v>
      </c>
      <c r="E25" s="114"/>
      <c r="F25" s="372">
        <f t="shared" si="0"/>
        <v>63588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BH23</f>
        <v>74956</v>
      </c>
      <c r="E26" s="114"/>
      <c r="F26" s="372">
        <f t="shared" si="0"/>
        <v>74956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BH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BH25</f>
        <v>0</v>
      </c>
      <c r="E28" s="114"/>
      <c r="F28" s="372">
        <f t="shared" si="0"/>
        <v>0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BH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BH27</f>
        <v>0</v>
      </c>
      <c r="E30" s="114"/>
      <c r="F30" s="372">
        <f t="shared" si="0"/>
        <v>0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BH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BH29</f>
        <v>41581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41581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BH30</f>
        <v>0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0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BH31</f>
        <v>129096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129096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BH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BH33</f>
        <v>294645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294645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BH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BH35</f>
        <v>66607</v>
      </c>
      <c r="E38" s="114"/>
      <c r="F38" s="372">
        <f>D38</f>
        <v>66607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BH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BH37</f>
        <v>0</v>
      </c>
      <c r="E40" s="114"/>
      <c r="F40" s="372">
        <f t="shared" si="1"/>
        <v>0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BH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BH39</f>
        <v>100909</v>
      </c>
      <c r="E42" s="114"/>
      <c r="F42" s="372">
        <f t="shared" si="1"/>
        <v>100909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BH40</f>
        <v>1038403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1038403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BH41</f>
        <v>26425</v>
      </c>
      <c r="E44" s="114"/>
      <c r="F44" s="372">
        <f t="shared" si="1"/>
        <v>26425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BH42</f>
        <v>371644</v>
      </c>
      <c r="E45" s="114"/>
      <c r="F45" s="372">
        <f t="shared" si="1"/>
        <v>371644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BH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BH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BH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BH46</f>
        <v>184311</v>
      </c>
      <c r="E49" s="114"/>
      <c r="F49" s="372">
        <f t="shared" si="1"/>
        <v>184311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BH47</f>
        <v>0</v>
      </c>
      <c r="E50" s="114"/>
      <c r="F50" s="372">
        <f t="shared" si="1"/>
        <v>0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BH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BH49</f>
        <v>0</v>
      </c>
      <c r="E52" s="114"/>
      <c r="F52" s="372">
        <f t="shared" si="1"/>
        <v>0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BH50</f>
        <v>13035</v>
      </c>
      <c r="E53" s="114"/>
      <c r="F53" s="372">
        <f t="shared" si="1"/>
        <v>13035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BH51</f>
        <v>0</v>
      </c>
      <c r="E54" s="114"/>
      <c r="F54" s="372">
        <f t="shared" si="1"/>
        <v>0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BH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BH53</f>
        <v>460495</v>
      </c>
      <c r="E56" s="114"/>
      <c r="F56" s="372">
        <f t="shared" si="1"/>
        <v>460495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BH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BH55</f>
        <v>172852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172852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BH56</f>
        <v>42123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42123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BH57</f>
        <v>0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0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BH58</f>
        <v>0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0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BH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BH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BH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BH62</f>
        <v>244683</v>
      </c>
      <c r="E65" s="114"/>
      <c r="F65" s="114"/>
      <c r="G65" s="374">
        <f>D65</f>
        <v>244683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BH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BH64</f>
        <v>595519</v>
      </c>
      <c r="E67" s="114"/>
      <c r="F67" s="372">
        <f t="shared" si="1"/>
        <v>595519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BH65</f>
        <v>33062596</v>
      </c>
      <c r="E68" s="13"/>
      <c r="F68" s="15">
        <f>SUM(F7:F67)</f>
        <v>31099213</v>
      </c>
      <c r="G68" s="15">
        <f t="shared" ref="G68:P68" si="3">SUM(G7:G67)</f>
        <v>244683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1718700</v>
      </c>
      <c r="Q68" s="13">
        <f>SUM(F68:P68)</f>
        <v>33062596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BH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BH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BH68</f>
        <v>314795</v>
      </c>
      <c r="E71" s="114"/>
      <c r="F71" s="114"/>
      <c r="G71" s="373">
        <f t="shared" si="4"/>
        <v>314795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BH69</f>
        <v>1588591</v>
      </c>
      <c r="E72" s="114"/>
      <c r="F72" s="114"/>
      <c r="G72" s="374">
        <f t="shared" si="4"/>
        <v>1588591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BH70</f>
        <v>540146</v>
      </c>
      <c r="E73" s="114"/>
      <c r="F73" s="114"/>
      <c r="G73" s="373">
        <f t="shared" si="4"/>
        <v>540146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BH71</f>
        <v>340705</v>
      </c>
      <c r="E74" s="114"/>
      <c r="F74" s="114"/>
      <c r="G74" s="374">
        <f t="shared" si="4"/>
        <v>340705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BH72</f>
        <v>0</v>
      </c>
      <c r="E75" s="114"/>
      <c r="F75" s="114"/>
      <c r="G75" s="374">
        <f t="shared" si="4"/>
        <v>0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BH73</f>
        <v>0</v>
      </c>
      <c r="E76" s="114"/>
      <c r="F76" s="114"/>
      <c r="G76" s="374">
        <f t="shared" si="4"/>
        <v>0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BH74</f>
        <v>11379</v>
      </c>
      <c r="E77" s="114"/>
      <c r="F77" s="114"/>
      <c r="G77" s="374">
        <f t="shared" si="4"/>
        <v>11379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BH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BH76</f>
        <v>274039</v>
      </c>
      <c r="E79" s="114"/>
      <c r="F79" s="114"/>
      <c r="G79" s="114"/>
      <c r="H79" s="13">
        <f>D79</f>
        <v>274039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BH77</f>
        <v>742844</v>
      </c>
      <c r="E80" s="114"/>
      <c r="F80" s="114"/>
      <c r="G80" s="374">
        <f>D80</f>
        <v>742844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BH78</f>
        <v>824578</v>
      </c>
      <c r="E81" s="114"/>
      <c r="F81" s="114"/>
      <c r="G81" s="114"/>
      <c r="H81" s="13">
        <f>D81</f>
        <v>824578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BH79</f>
        <v>2272618</v>
      </c>
      <c r="E82" s="114"/>
      <c r="F82" s="114"/>
      <c r="G82" s="374">
        <f>D82</f>
        <v>2272618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BH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BH81</f>
        <v>116086</v>
      </c>
      <c r="E84" s="114"/>
      <c r="F84" s="114"/>
      <c r="G84" s="114"/>
      <c r="H84" s="13">
        <f>D84</f>
        <v>116086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BH82</f>
        <v>1027903</v>
      </c>
      <c r="E85" s="114"/>
      <c r="F85" s="18"/>
      <c r="G85" s="18"/>
      <c r="H85" s="19">
        <f>D85</f>
        <v>1027903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BH83</f>
        <v>3122074</v>
      </c>
      <c r="E86" s="114"/>
      <c r="F86" s="18"/>
      <c r="G86" s="375">
        <f>D86</f>
        <v>3122074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BH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BH85</f>
        <v>240757</v>
      </c>
      <c r="E88" s="114"/>
      <c r="F88" s="18"/>
      <c r="G88" s="18"/>
      <c r="H88" s="18"/>
      <c r="I88" s="19">
        <f>D88</f>
        <v>240757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BH86</f>
        <v>558875</v>
      </c>
      <c r="E89" s="114"/>
      <c r="F89" s="18"/>
      <c r="G89" s="19"/>
      <c r="H89" s="19">
        <f>D89</f>
        <v>558875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BH87</f>
        <v>2862159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2862159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BH88</f>
        <v>4298261</v>
      </c>
      <c r="E91" s="114"/>
      <c r="F91" s="18"/>
      <c r="G91" s="18"/>
      <c r="H91" s="18"/>
      <c r="I91" s="18"/>
      <c r="J91" s="18"/>
      <c r="K91" s="13">
        <f>D91</f>
        <v>4298261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BH89</f>
        <v>1946039</v>
      </c>
      <c r="E92" s="114"/>
      <c r="F92" s="18"/>
      <c r="G92" s="18"/>
      <c r="H92" s="18"/>
      <c r="I92" s="19">
        <f>D92</f>
        <v>1946039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BH90</f>
        <v>3799239</v>
      </c>
      <c r="E93" s="114"/>
      <c r="F93" s="18"/>
      <c r="G93" s="18"/>
      <c r="H93" s="18"/>
      <c r="I93" s="18"/>
      <c r="J93" s="19">
        <f>D93</f>
        <v>3799239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BH91</f>
        <v>78427</v>
      </c>
      <c r="E94" s="114"/>
      <c r="F94" s="18"/>
      <c r="G94" s="19"/>
      <c r="H94" s="19">
        <f>D94</f>
        <v>78427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BH92</f>
        <v>469507</v>
      </c>
      <c r="E95" s="114"/>
      <c r="F95" s="18"/>
      <c r="G95" s="19"/>
      <c r="H95" s="13"/>
      <c r="I95" s="18"/>
      <c r="J95" s="18"/>
      <c r="K95" s="108">
        <f>D95</f>
        <v>469507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BH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BH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BH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BH96</f>
        <v>0</v>
      </c>
      <c r="E99" s="114"/>
      <c r="F99" s="18"/>
      <c r="G99" s="114"/>
      <c r="H99" s="19">
        <f t="shared" si="5"/>
        <v>0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BH97</f>
        <v>8447</v>
      </c>
      <c r="E100" s="114"/>
      <c r="F100" s="18"/>
      <c r="G100" s="114"/>
      <c r="H100" s="19">
        <f t="shared" si="5"/>
        <v>8447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BH98</f>
        <v>276238</v>
      </c>
      <c r="E101" s="114"/>
      <c r="F101" s="18"/>
      <c r="G101" s="114"/>
      <c r="H101" s="19">
        <f t="shared" si="5"/>
        <v>276238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BH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BH100</f>
        <v>1114452</v>
      </c>
      <c r="E103" s="114"/>
      <c r="F103" s="18"/>
      <c r="G103" s="21">
        <f>D103*C4</f>
        <v>947284.2</v>
      </c>
      <c r="H103" s="21">
        <f>D103*C5</f>
        <v>167167.79999999999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BH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BH102</f>
        <v>1563246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1563246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BH103</f>
        <v>0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0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BH104</f>
        <v>0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0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BH105</f>
        <v>23966000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BH106</f>
        <v>28391405</v>
      </c>
      <c r="E109" s="19"/>
      <c r="F109" s="24">
        <f>SUM(F70:F107)</f>
        <v>0</v>
      </c>
      <c r="G109" s="24">
        <f>SUM(G70:G107)</f>
        <v>9880436.1999999993</v>
      </c>
      <c r="H109" s="24">
        <f t="shared" ref="H109:P109" si="6">SUM(H70:H107)</f>
        <v>3331760.8</v>
      </c>
      <c r="I109" s="24">
        <f t="shared" si="6"/>
        <v>2186796</v>
      </c>
      <c r="J109" s="24">
        <f t="shared" si="6"/>
        <v>3799239</v>
      </c>
      <c r="K109" s="24">
        <f t="shared" si="6"/>
        <v>4767768</v>
      </c>
      <c r="L109" s="24">
        <f t="shared" si="6"/>
        <v>0</v>
      </c>
      <c r="M109" s="24">
        <f>SUM(M70:M107)</f>
        <v>1563246</v>
      </c>
      <c r="N109" s="24">
        <f>SUM(N70:N107)</f>
        <v>0</v>
      </c>
      <c r="O109" s="24">
        <f>SUM(O70:O107)</f>
        <v>0</v>
      </c>
      <c r="P109" s="24">
        <f t="shared" si="6"/>
        <v>2862159</v>
      </c>
      <c r="Q109" s="24">
        <f>SUM(F109:P109)</f>
        <v>28391405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BH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BH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BH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BH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BH111</f>
        <v>0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0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BH112</f>
        <v>0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0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BH113</f>
        <v>75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75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BH114</f>
        <v>257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257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BH115</f>
        <v>1007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1007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1007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BH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BH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BH118</f>
        <v>0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0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BH119</f>
        <v>0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0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BH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BH121</f>
        <v>0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0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BH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BH123</f>
        <v>0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BH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BH125</f>
        <v>2252595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2252595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BH126</f>
        <v>0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0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BH127</f>
        <v>0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0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BH128</f>
        <v>0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0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BH129</f>
        <v>15000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15000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BH130</f>
        <v>0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0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BH131</f>
        <v>0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0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BH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BH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BH134</f>
        <v>132605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132605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BH135</f>
        <v>148358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148358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BH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BH137</f>
        <v>2548558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2548558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BH138</f>
        <v>2548558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2548558</v>
      </c>
      <c r="P141" s="32">
        <f t="shared" si="10"/>
        <v>0</v>
      </c>
      <c r="Q141" s="62">
        <f>SUM(F141:P141)</f>
        <v>2548558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BH139</f>
        <v>14239745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14239745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BH140</f>
        <v>58592849</v>
      </c>
      <c r="E143" s="31">
        <f>SUM(F143:L143)-O143</f>
        <v>52761338</v>
      </c>
      <c r="F143" s="32">
        <f>SUM(F68,F109,F118,F141)</f>
        <v>31099213</v>
      </c>
      <c r="G143" s="32">
        <f>SUM(G68,G109,G118,G141)</f>
        <v>10125119.199999999</v>
      </c>
      <c r="H143" s="32">
        <f t="shared" ref="H143:J143" si="11">SUM(H68,H109,H118,H141)</f>
        <v>3331760.8</v>
      </c>
      <c r="I143" s="32">
        <f t="shared" si="11"/>
        <v>2186796</v>
      </c>
      <c r="J143" s="32">
        <f t="shared" si="11"/>
        <v>3799239</v>
      </c>
      <c r="K143" s="32">
        <f>SUM(K68,K109,K118,K141)</f>
        <v>4767768</v>
      </c>
      <c r="L143" s="32"/>
      <c r="M143" s="32"/>
      <c r="N143" s="32"/>
      <c r="O143" s="32">
        <f>SUM(O68,O109,O118,O141)</f>
        <v>2548558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BH141</f>
        <v>78243311</v>
      </c>
      <c r="E144" s="31">
        <f>SUM(F144:L144)</f>
        <v>55309896</v>
      </c>
      <c r="F144" s="32">
        <f>SUM(F68,F109,F118,F141)</f>
        <v>31099213</v>
      </c>
      <c r="G144" s="32">
        <f>SUM(G68,G109,G118,G141)</f>
        <v>10125119.199999999</v>
      </c>
      <c r="H144" s="32">
        <f>SUM(H68,H109,H118,H141)</f>
        <v>3331760.8</v>
      </c>
      <c r="I144" s="32">
        <f>SUM(I68,I109,I118,I141)</f>
        <v>2186796</v>
      </c>
      <c r="J144" s="32">
        <f>SUM(J68,J109,J118,J141)</f>
        <v>3799239</v>
      </c>
      <c r="K144" s="32">
        <f>SUM(K68,K109,K118,K141,)</f>
        <v>4767768</v>
      </c>
      <c r="L144" s="32">
        <f>SUM(L68,L109,L118,L141)</f>
        <v>0</v>
      </c>
      <c r="M144" s="32">
        <f>SUM(M68,M109,M118,M141)</f>
        <v>1564253</v>
      </c>
      <c r="N144" s="32">
        <f>SUM(N142)</f>
        <v>14239745</v>
      </c>
      <c r="O144" s="32">
        <f>SUM(O68,O109,O118,O141,O142)</f>
        <v>2548558</v>
      </c>
      <c r="P144" s="32">
        <f>SUM(P68,P109,P118,P141)</f>
        <v>4580859</v>
      </c>
      <c r="Q144" s="32">
        <f>SUM(F144:P144)</f>
        <v>78243311</v>
      </c>
    </row>
    <row r="145" spans="4:18">
      <c r="D145" s="23">
        <f>DBExpenditures!BH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BH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974" priority="43" operator="greaterThan">
      <formula>$D$68</formula>
    </cfRule>
  </conditionalFormatting>
  <conditionalFormatting sqref="Q68">
    <cfRule type="cellIs" dxfId="973" priority="10" operator="lessThan">
      <formula>$D$68</formula>
    </cfRule>
    <cfRule type="cellIs" dxfId="972" priority="11" operator="equal">
      <formula>$D$68</formula>
    </cfRule>
  </conditionalFormatting>
  <conditionalFormatting sqref="Q144">
    <cfRule type="cellIs" dxfId="971" priority="7" operator="lessThan">
      <formula>$D$144</formula>
    </cfRule>
    <cfRule type="cellIs" dxfId="970" priority="8" operator="greaterThan">
      <formula>$D$144</formula>
    </cfRule>
    <cfRule type="cellIs" dxfId="969" priority="9" operator="equal">
      <formula>$D$144</formula>
    </cfRule>
  </conditionalFormatting>
  <conditionalFormatting sqref="Q118">
    <cfRule type="cellIs" dxfId="968" priority="4" operator="lessThan">
      <formula>$D$118</formula>
    </cfRule>
    <cfRule type="cellIs" dxfId="967" priority="5" operator="greaterThan">
      <formula>$D$118</formula>
    </cfRule>
    <cfRule type="cellIs" dxfId="966" priority="6" operator="equal">
      <formula>$D$118</formula>
    </cfRule>
  </conditionalFormatting>
  <conditionalFormatting sqref="Q109">
    <cfRule type="cellIs" dxfId="965" priority="1" operator="greaterThan">
      <formula>$D$109</formula>
    </cfRule>
    <cfRule type="cellIs" dxfId="964" priority="2" operator="lessThan">
      <formula>$D$109</formula>
    </cfRule>
    <cfRule type="cellIs" dxfId="963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92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F3</f>
        <v>Allendale 01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F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F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F6</f>
        <v>5350490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5350490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F7</f>
        <v>13375</v>
      </c>
      <c r="E10" s="65"/>
      <c r="F10" s="114"/>
      <c r="G10" s="114"/>
      <c r="H10" s="114"/>
      <c r="I10" s="114"/>
      <c r="J10" s="114"/>
      <c r="K10" s="114"/>
      <c r="L10" s="13">
        <f t="shared" si="0"/>
        <v>13375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F8</f>
        <v>0</v>
      </c>
      <c r="E11" s="65"/>
      <c r="F11" s="114"/>
      <c r="G11" s="114"/>
      <c r="H11" s="114"/>
      <c r="I11" s="114"/>
      <c r="J11" s="114"/>
      <c r="K11" s="114"/>
      <c r="L11" s="13">
        <f t="shared" si="0"/>
        <v>0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F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F10</f>
        <v>0</v>
      </c>
      <c r="E13" s="65"/>
      <c r="F13" s="114"/>
      <c r="G13" s="114"/>
      <c r="H13" s="114"/>
      <c r="I13" s="114"/>
      <c r="J13" s="114"/>
      <c r="K13" s="114"/>
      <c r="L13" s="13">
        <f t="shared" si="0"/>
        <v>0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F11</f>
        <v>0</v>
      </c>
      <c r="E14" s="65"/>
      <c r="F14" s="114"/>
      <c r="G14" s="114"/>
      <c r="H14" s="114"/>
      <c r="I14" s="114"/>
      <c r="J14" s="114"/>
      <c r="K14" s="114"/>
      <c r="L14" s="13">
        <f t="shared" si="0"/>
        <v>0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F12</f>
        <v>10873</v>
      </c>
      <c r="E15" s="65"/>
      <c r="F15" s="114"/>
      <c r="G15" s="114"/>
      <c r="H15" s="114"/>
      <c r="I15" s="114"/>
      <c r="J15" s="114"/>
      <c r="K15" s="114"/>
      <c r="L15" s="13">
        <f t="shared" si="0"/>
        <v>10873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F13</f>
        <v>0</v>
      </c>
      <c r="E16" s="65"/>
      <c r="F16" s="114"/>
      <c r="G16" s="114"/>
      <c r="H16" s="114"/>
      <c r="I16" s="114"/>
      <c r="J16" s="114"/>
      <c r="K16" s="114"/>
      <c r="L16" s="13">
        <f t="shared" si="0"/>
        <v>0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F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F15</f>
        <v>0</v>
      </c>
      <c r="E18" s="65"/>
      <c r="F18" s="13">
        <f>D18</f>
        <v>0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F16</f>
        <v>0</v>
      </c>
      <c r="E19" s="65"/>
      <c r="F19" s="13">
        <f>D19</f>
        <v>0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F17</f>
        <v>0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0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F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F19</f>
        <v>0</v>
      </c>
      <c r="E22" s="65"/>
      <c r="F22" s="114">
        <f>D22</f>
        <v>0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F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F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F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F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F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F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F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F27</f>
        <v>24916</v>
      </c>
      <c r="E30" s="65"/>
      <c r="F30" s="114"/>
      <c r="G30" s="114"/>
      <c r="H30" s="114"/>
      <c r="I30" s="114"/>
      <c r="J30" s="114"/>
      <c r="K30" s="114"/>
      <c r="L30" s="13">
        <f>D30</f>
        <v>24916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F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F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F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F31</f>
        <v>0</v>
      </c>
      <c r="E34" s="65"/>
      <c r="F34" s="114"/>
      <c r="G34" s="114"/>
      <c r="H34" s="114"/>
      <c r="I34" s="114"/>
      <c r="J34" s="13">
        <f t="shared" si="1"/>
        <v>0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F32</f>
        <v>0</v>
      </c>
      <c r="E35" s="65"/>
      <c r="F35" s="114"/>
      <c r="G35" s="114"/>
      <c r="H35" s="114"/>
      <c r="I35" s="114"/>
      <c r="J35" s="13">
        <f t="shared" si="1"/>
        <v>0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F33</f>
        <v>27555</v>
      </c>
      <c r="E36" s="65"/>
      <c r="F36" s="114"/>
      <c r="G36" s="114"/>
      <c r="H36" s="114"/>
      <c r="I36" s="114"/>
      <c r="J36" s="13">
        <f t="shared" si="1"/>
        <v>27555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F34</f>
        <v>22439</v>
      </c>
      <c r="E37" s="65"/>
      <c r="F37" s="114"/>
      <c r="G37" s="114"/>
      <c r="H37" s="114"/>
      <c r="I37" s="114"/>
      <c r="J37" s="13">
        <f t="shared" si="1"/>
        <v>22439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F35</f>
        <v>521</v>
      </c>
      <c r="E38" s="65"/>
      <c r="F38" s="114"/>
      <c r="G38" s="114"/>
      <c r="H38" s="114"/>
      <c r="I38" s="114"/>
      <c r="J38" s="13">
        <f t="shared" si="1"/>
        <v>521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F36</f>
        <v>4721</v>
      </c>
      <c r="E39" s="65"/>
      <c r="F39" s="114"/>
      <c r="G39" s="114"/>
      <c r="H39" s="114"/>
      <c r="I39" s="114"/>
      <c r="J39" s="13">
        <f t="shared" si="1"/>
        <v>4721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F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F38</f>
        <v>0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0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F39</f>
        <v>0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0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F40</f>
        <v>0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0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F41</f>
        <v>6918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6918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F42</f>
        <v>160802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160802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F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F44</f>
        <v>1843</v>
      </c>
      <c r="E47" s="65"/>
      <c r="F47" s="114"/>
      <c r="G47" s="114"/>
      <c r="H47" s="114"/>
      <c r="I47" s="114"/>
      <c r="J47" s="114"/>
      <c r="K47" s="114"/>
      <c r="L47" s="13">
        <f>D47</f>
        <v>1843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F45</f>
        <v>0</v>
      </c>
      <c r="E48" s="65"/>
      <c r="F48" s="114"/>
      <c r="G48" s="114"/>
      <c r="H48" s="114"/>
      <c r="I48" s="114"/>
      <c r="J48" s="114"/>
      <c r="K48" s="114"/>
      <c r="L48" s="13">
        <f>D48</f>
        <v>0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F46</f>
        <v>183869</v>
      </c>
      <c r="E49" s="65"/>
      <c r="F49" s="114"/>
      <c r="G49" s="114"/>
      <c r="H49" s="114"/>
      <c r="I49" s="114">
        <f>D49</f>
        <v>183869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F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F48</f>
        <v>0</v>
      </c>
      <c r="E51" s="65"/>
      <c r="F51" s="114"/>
      <c r="G51" s="114"/>
      <c r="H51" s="114"/>
      <c r="I51" s="114"/>
      <c r="J51" s="114"/>
      <c r="K51" s="114"/>
      <c r="L51" s="114">
        <f>D51</f>
        <v>0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F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F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F51</f>
        <v>11207</v>
      </c>
      <c r="E54" s="65"/>
      <c r="F54" s="114"/>
      <c r="G54" s="114"/>
      <c r="H54" s="114"/>
      <c r="I54" s="114"/>
      <c r="J54" s="114"/>
      <c r="K54" s="114"/>
      <c r="L54" s="114">
        <f>D54</f>
        <v>11207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F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F53</f>
        <v>365172</v>
      </c>
      <c r="E56" s="65"/>
      <c r="F56" s="114"/>
      <c r="G56" s="114"/>
      <c r="H56" s="114"/>
      <c r="I56" s="114"/>
      <c r="J56" s="114"/>
      <c r="K56" s="114"/>
      <c r="L56" s="13">
        <f>D56</f>
        <v>365172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F54</f>
        <v>6184701</v>
      </c>
      <c r="E57" s="31"/>
      <c r="F57" s="15">
        <f>SUM(F7:F56)</f>
        <v>0</v>
      </c>
      <c r="G57" s="15">
        <f t="shared" ref="G57:P57" si="3">SUM(G7:G56)</f>
        <v>0</v>
      </c>
      <c r="H57" s="15">
        <f t="shared" si="3"/>
        <v>0</v>
      </c>
      <c r="I57" s="15">
        <f t="shared" si="3"/>
        <v>183869</v>
      </c>
      <c r="J57" s="15">
        <f t="shared" si="3"/>
        <v>55236</v>
      </c>
      <c r="K57" s="15">
        <f t="shared" si="3"/>
        <v>0</v>
      </c>
      <c r="L57" s="15">
        <f>SUM(L7:L56)</f>
        <v>5777876</v>
      </c>
      <c r="M57" s="15">
        <f>SUM(M7:M56)</f>
        <v>167720</v>
      </c>
      <c r="N57" s="15">
        <f t="shared" si="3"/>
        <v>0</v>
      </c>
      <c r="O57" s="15">
        <f>SUM(O7:O56)</f>
        <v>0</v>
      </c>
      <c r="P57" s="15">
        <f t="shared" si="3"/>
        <v>0</v>
      </c>
      <c r="Q57" s="68">
        <f>SUM(F57:P57)+L184</f>
        <v>6184701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F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F56</f>
        <v>0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0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F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F58</f>
        <v>0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0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F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F60</f>
        <v>0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0</v>
      </c>
      <c r="P63" s="15">
        <f t="shared" si="4"/>
        <v>0</v>
      </c>
      <c r="Q63" s="68">
        <f>SUM(F63:P63)</f>
        <v>0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F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F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F63</f>
        <v>238973</v>
      </c>
      <c r="E66" s="65"/>
      <c r="F66" s="114"/>
      <c r="G66" s="13">
        <f>D66</f>
        <v>238973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F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F65</f>
        <v>93643</v>
      </c>
      <c r="E68" s="65"/>
      <c r="F68" s="114">
        <f>D68</f>
        <v>93643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F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F67</f>
        <v>8657</v>
      </c>
      <c r="E70" s="65"/>
      <c r="F70" s="114">
        <f>D70</f>
        <v>8657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F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F69</f>
        <v>711</v>
      </c>
      <c r="E72" s="65"/>
      <c r="F72" s="13"/>
      <c r="G72" s="114"/>
      <c r="H72" s="114"/>
      <c r="I72" s="114">
        <f>D72</f>
        <v>711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F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F71</f>
        <v>252284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252284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F72</f>
        <v>119187</v>
      </c>
      <c r="E75" s="65"/>
      <c r="F75" s="13"/>
      <c r="G75" s="114">
        <f>D75</f>
        <v>119187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F73</f>
        <v>57958</v>
      </c>
      <c r="E76" s="65"/>
      <c r="F76" s="114"/>
      <c r="G76" s="114">
        <f>D76</f>
        <v>57958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F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F75</f>
        <v>90</v>
      </c>
      <c r="E78" s="65"/>
      <c r="F78" s="114"/>
      <c r="G78" s="13"/>
      <c r="H78" s="114"/>
      <c r="I78" s="114"/>
      <c r="J78" s="114">
        <f>D78</f>
        <v>90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F76</f>
        <v>7482</v>
      </c>
      <c r="E79" s="65"/>
      <c r="F79" s="114"/>
      <c r="G79" s="114"/>
      <c r="H79" s="114"/>
      <c r="I79" s="114"/>
      <c r="J79" s="13">
        <f>D79</f>
        <v>7482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F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F78</f>
        <v>242878</v>
      </c>
      <c r="E81" s="65"/>
      <c r="F81" s="114"/>
      <c r="G81" s="114"/>
      <c r="H81" s="114"/>
      <c r="I81" s="114">
        <f>D81</f>
        <v>242878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F79</f>
        <v>425</v>
      </c>
      <c r="E82" s="65"/>
      <c r="F82" s="114"/>
      <c r="G82" s="114"/>
      <c r="H82" s="114"/>
      <c r="I82" s="13">
        <f>D82</f>
        <v>425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F80</f>
        <v>12031</v>
      </c>
      <c r="E83" s="65"/>
      <c r="F83" s="114"/>
      <c r="G83" s="114"/>
      <c r="H83" s="114"/>
      <c r="I83" s="13">
        <f>D83</f>
        <v>12031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F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F82</f>
        <v>55399</v>
      </c>
      <c r="E85" s="65"/>
      <c r="F85" s="114">
        <f>D85</f>
        <v>55399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F83</f>
        <v>1284707</v>
      </c>
      <c r="E86" s="65"/>
      <c r="F86" s="21">
        <f>D86*C4</f>
        <v>1092000.95</v>
      </c>
      <c r="G86" s="18"/>
      <c r="H86" s="19">
        <f>D86-F86</f>
        <v>192706.05000000005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F84</f>
        <v>358579</v>
      </c>
      <c r="E87" s="65"/>
      <c r="F87" s="21">
        <f>D87*C4</f>
        <v>304792.14999999997</v>
      </c>
      <c r="G87" s="18"/>
      <c r="H87" s="19">
        <f>D87-F87</f>
        <v>53786.850000000035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F85</f>
        <v>21040</v>
      </c>
      <c r="E88" s="65"/>
      <c r="F88" s="114"/>
      <c r="G88" s="114">
        <f>D88</f>
        <v>21040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F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F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F88</f>
        <v>892</v>
      </c>
      <c r="E91" s="65"/>
      <c r="F91" s="114"/>
      <c r="G91" s="70">
        <f>D91</f>
        <v>892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F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F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F91</f>
        <v>780</v>
      </c>
      <c r="E94" s="65"/>
      <c r="F94" s="114"/>
      <c r="G94" s="13">
        <f t="shared" si="5"/>
        <v>780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F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F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F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F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F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F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F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F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F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F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F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F103</f>
        <v>46923</v>
      </c>
      <c r="E106" s="65"/>
      <c r="F106" s="13"/>
      <c r="G106" s="114">
        <f>D106</f>
        <v>46923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F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F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F106</f>
        <v>170169</v>
      </c>
      <c r="E109" s="65"/>
      <c r="F109" s="13">
        <f t="shared" ref="F109:F127" si="6">D109*$C$4</f>
        <v>144643.65</v>
      </c>
      <c r="G109" s="114"/>
      <c r="H109" s="13">
        <f t="shared" ref="H109:H125" si="7">D109*$C$5</f>
        <v>25525.35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F107</f>
        <v>450667</v>
      </c>
      <c r="E110" s="65"/>
      <c r="F110" s="13">
        <f t="shared" si="6"/>
        <v>383066.95</v>
      </c>
      <c r="G110" s="114"/>
      <c r="H110" s="13">
        <f t="shared" si="7"/>
        <v>67600.05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F108</f>
        <v>716633</v>
      </c>
      <c r="E111" s="65"/>
      <c r="F111" s="13">
        <f t="shared" si="6"/>
        <v>609138.04999999993</v>
      </c>
      <c r="G111" s="114"/>
      <c r="H111" s="13">
        <f t="shared" si="7"/>
        <v>107494.95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F109</f>
        <v>245971</v>
      </c>
      <c r="E112" s="65"/>
      <c r="F112" s="13">
        <f t="shared" si="6"/>
        <v>209075.35</v>
      </c>
      <c r="G112" s="114"/>
      <c r="H112" s="13">
        <f t="shared" si="7"/>
        <v>36895.65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F110</f>
        <v>29529</v>
      </c>
      <c r="E113" s="65"/>
      <c r="F113" s="13">
        <f t="shared" si="6"/>
        <v>25099.649999999998</v>
      </c>
      <c r="G113" s="114"/>
      <c r="H113" s="13">
        <f t="shared" si="7"/>
        <v>4429.3499999999995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F111</f>
        <v>186671</v>
      </c>
      <c r="E114" s="65"/>
      <c r="F114" s="13">
        <f t="shared" si="6"/>
        <v>158670.35</v>
      </c>
      <c r="G114" s="114"/>
      <c r="H114" s="13">
        <f t="shared" si="7"/>
        <v>28000.649999999998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F112</f>
        <v>4209</v>
      </c>
      <c r="E115" s="65"/>
      <c r="F115" s="13">
        <f t="shared" si="6"/>
        <v>3577.65</v>
      </c>
      <c r="G115" s="114"/>
      <c r="H115" s="13">
        <f t="shared" si="7"/>
        <v>631.35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F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F114</f>
        <v>12788</v>
      </c>
      <c r="E117" s="65"/>
      <c r="F117" s="13">
        <f t="shared" si="6"/>
        <v>10869.8</v>
      </c>
      <c r="G117" s="114"/>
      <c r="H117" s="13">
        <f t="shared" si="7"/>
        <v>1918.1999999999998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F115</f>
        <v>31016</v>
      </c>
      <c r="E118" s="65"/>
      <c r="F118" s="13">
        <f t="shared" si="6"/>
        <v>26363.599999999999</v>
      </c>
      <c r="G118" s="114"/>
      <c r="H118" s="13">
        <f t="shared" si="7"/>
        <v>4652.3999999999996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F116</f>
        <v>107840</v>
      </c>
      <c r="E119" s="65"/>
      <c r="F119" s="13">
        <f t="shared" si="6"/>
        <v>91664</v>
      </c>
      <c r="G119" s="114"/>
      <c r="H119" s="13">
        <f t="shared" si="7"/>
        <v>16176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F117</f>
        <v>11169</v>
      </c>
      <c r="E120" s="65"/>
      <c r="F120" s="13">
        <f t="shared" si="6"/>
        <v>9493.65</v>
      </c>
      <c r="G120" s="114"/>
      <c r="H120" s="13">
        <f t="shared" si="7"/>
        <v>1675.35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F118</f>
        <v>2407</v>
      </c>
      <c r="E121" s="65"/>
      <c r="F121" s="13">
        <f t="shared" si="6"/>
        <v>2045.95</v>
      </c>
      <c r="G121" s="114"/>
      <c r="H121" s="13">
        <f t="shared" si="7"/>
        <v>361.05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F119</f>
        <v>6709</v>
      </c>
      <c r="E122" s="65"/>
      <c r="F122" s="13">
        <f t="shared" si="6"/>
        <v>5702.65</v>
      </c>
      <c r="G122" s="114"/>
      <c r="H122" s="13">
        <f t="shared" si="7"/>
        <v>1006.3499999999999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F120</f>
        <v>411066</v>
      </c>
      <c r="E123" s="65"/>
      <c r="F123" s="13">
        <f t="shared" si="6"/>
        <v>349406.1</v>
      </c>
      <c r="G123" s="114"/>
      <c r="H123" s="13">
        <f t="shared" si="7"/>
        <v>61659.899999999994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F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F122</f>
        <v>47759</v>
      </c>
      <c r="E125" s="65"/>
      <c r="F125" s="13">
        <f t="shared" si="6"/>
        <v>40595.15</v>
      </c>
      <c r="G125" s="114"/>
      <c r="H125" s="13">
        <f t="shared" si="7"/>
        <v>7163.8499999999995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F123</f>
        <v>8363</v>
      </c>
      <c r="E126" s="65"/>
      <c r="F126" s="13">
        <f>D126</f>
        <v>8363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F124</f>
        <v>6078</v>
      </c>
      <c r="E127" s="65"/>
      <c r="F127" s="19">
        <f t="shared" si="6"/>
        <v>5166.3</v>
      </c>
      <c r="G127" s="18"/>
      <c r="H127" s="19">
        <f>D127-F127</f>
        <v>911.69999999999982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F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F126</f>
        <v>143297</v>
      </c>
      <c r="E129" s="65"/>
      <c r="F129" s="19">
        <f>D129</f>
        <v>143297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F127</f>
        <v>420729</v>
      </c>
      <c r="E130" s="65"/>
      <c r="F130" s="19">
        <f>D130</f>
        <v>420729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F128</f>
        <v>4418</v>
      </c>
      <c r="E131" s="65"/>
      <c r="F131" s="19">
        <f>D131</f>
        <v>4418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F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F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F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F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F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F134</f>
        <v>2992</v>
      </c>
      <c r="E137" s="65"/>
      <c r="F137" s="19"/>
      <c r="G137" s="19">
        <f t="shared" ref="G137:G146" si="8">D137</f>
        <v>2992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F135</f>
        <v>0</v>
      </c>
      <c r="E138" s="65"/>
      <c r="F138" s="18"/>
      <c r="G138" s="19">
        <f t="shared" si="8"/>
        <v>0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F136</f>
        <v>12005</v>
      </c>
      <c r="E139" s="65"/>
      <c r="F139" s="18"/>
      <c r="G139" s="19">
        <f t="shared" si="8"/>
        <v>12005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F137</f>
        <v>12049</v>
      </c>
      <c r="E140" s="65"/>
      <c r="F140" s="18"/>
      <c r="G140" s="18">
        <f t="shared" si="8"/>
        <v>12049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F138</f>
        <v>6425</v>
      </c>
      <c r="E141" s="65"/>
      <c r="F141" s="19"/>
      <c r="G141" s="18">
        <f t="shared" si="8"/>
        <v>6425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F139</f>
        <v>0</v>
      </c>
      <c r="E142" s="65"/>
      <c r="F142" s="18"/>
      <c r="G142" s="19">
        <f t="shared" si="8"/>
        <v>0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F140</f>
        <v>85873</v>
      </c>
      <c r="E143" s="65"/>
      <c r="F143" s="18"/>
      <c r="G143" s="19">
        <f t="shared" si="8"/>
        <v>85873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F141</f>
        <v>9879</v>
      </c>
      <c r="E144" s="65"/>
      <c r="F144" s="18"/>
      <c r="G144" s="19">
        <f t="shared" si="8"/>
        <v>9879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F142</f>
        <v>147000</v>
      </c>
      <c r="E145" s="65"/>
      <c r="F145" s="18"/>
      <c r="G145" s="19">
        <f t="shared" si="8"/>
        <v>14700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F143</f>
        <v>0</v>
      </c>
      <c r="E146" s="65"/>
      <c r="F146" s="18"/>
      <c r="G146" s="19">
        <f t="shared" si="8"/>
        <v>0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F144</f>
        <v>9341</v>
      </c>
      <c r="E147" s="65"/>
      <c r="F147" s="19">
        <f>D147</f>
        <v>9341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F145</f>
        <v>1077</v>
      </c>
      <c r="E148" s="65"/>
      <c r="F148" s="18">
        <f>D148</f>
        <v>1077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F146</f>
        <v>8000</v>
      </c>
      <c r="E149" s="65"/>
      <c r="F149" s="18"/>
      <c r="G149" s="19">
        <f>D149</f>
        <v>800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F147</f>
        <v>179182</v>
      </c>
      <c r="E150" s="65"/>
      <c r="F150" s="21">
        <f>D150*C4</f>
        <v>152304.69999999998</v>
      </c>
      <c r="G150" s="19"/>
      <c r="H150" s="19">
        <f>D150-F150</f>
        <v>26877.300000000017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F148</f>
        <v>0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0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F149</f>
        <v>0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0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F150</f>
        <v>254599</v>
      </c>
      <c r="E153" s="65"/>
      <c r="F153" s="13">
        <f>D153</f>
        <v>254599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F151</f>
        <v>37097</v>
      </c>
      <c r="E154" s="65"/>
      <c r="F154" s="114">
        <f>D154</f>
        <v>37097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F152</f>
        <v>37173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37173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F153</f>
        <v>0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0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F154</f>
        <v>13717</v>
      </c>
      <c r="E157" s="31"/>
      <c r="F157" s="19"/>
      <c r="G157" s="114">
        <f>D157</f>
        <v>13717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F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F156</f>
        <v>808972</v>
      </c>
      <c r="E159" s="65"/>
      <c r="F159" s="114"/>
      <c r="G159" s="114">
        <f>D159</f>
        <v>808972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F157</f>
        <v>25025</v>
      </c>
      <c r="E160" s="65"/>
      <c r="F160" s="13">
        <f>D160</f>
        <v>25025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F158</f>
        <v>5574</v>
      </c>
      <c r="E161" s="65"/>
      <c r="F161" s="114"/>
      <c r="G161" s="13">
        <f>D161</f>
        <v>5574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F159</f>
        <v>0</v>
      </c>
      <c r="E162" s="65"/>
      <c r="F162" s="114"/>
      <c r="G162" s="114">
        <f>D162</f>
        <v>0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F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F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F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F163</f>
        <v>48793</v>
      </c>
      <c r="E166" s="65"/>
      <c r="F166" s="389">
        <f>D166</f>
        <v>48793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F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F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F166</f>
        <v>3425</v>
      </c>
      <c r="E169" s="65"/>
      <c r="F169" s="114"/>
      <c r="G169" s="13">
        <f t="shared" ref="G169:G177" si="9">D169</f>
        <v>3425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F167</f>
        <v>0</v>
      </c>
      <c r="E170" s="65"/>
      <c r="F170" s="114"/>
      <c r="G170" s="114">
        <f t="shared" si="9"/>
        <v>0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F168</f>
        <v>4397</v>
      </c>
      <c r="E171" s="65"/>
      <c r="F171" s="114"/>
      <c r="G171" s="13">
        <f t="shared" si="9"/>
        <v>4397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F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F170</f>
        <v>32064</v>
      </c>
      <c r="E173" s="65"/>
      <c r="F173" s="114"/>
      <c r="G173" s="13">
        <f t="shared" si="9"/>
        <v>32064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F171</f>
        <v>82383</v>
      </c>
      <c r="E174" s="65"/>
      <c r="F174" s="114"/>
      <c r="G174" s="13">
        <f t="shared" si="9"/>
        <v>82383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F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F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F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F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F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F177</f>
        <v>65243</v>
      </c>
      <c r="E180" s="65"/>
      <c r="F180" s="114"/>
      <c r="G180" s="13">
        <f>D180</f>
        <v>65243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F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F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F180</f>
        <v>0</v>
      </c>
      <c r="E183" s="31"/>
      <c r="F183" s="15">
        <f>SUM(F64:F182)</f>
        <v>4734114.6499999994</v>
      </c>
      <c r="G183" s="15">
        <f>SUM(G64:G182)</f>
        <v>1785751</v>
      </c>
      <c r="H183" s="15">
        <f t="shared" ref="H183:P183" si="10">SUM(H64:H182)</f>
        <v>639472.35000000009</v>
      </c>
      <c r="I183" s="15">
        <f t="shared" si="10"/>
        <v>256045</v>
      </c>
      <c r="J183" s="15">
        <f t="shared" si="10"/>
        <v>7572</v>
      </c>
      <c r="K183" s="15">
        <f t="shared" si="10"/>
        <v>0</v>
      </c>
      <c r="L183" s="15">
        <f>SUM(L64:L182)</f>
        <v>0</v>
      </c>
      <c r="M183" s="15">
        <f t="shared" si="10"/>
        <v>0</v>
      </c>
      <c r="N183" s="15">
        <f t="shared" si="10"/>
        <v>289457</v>
      </c>
      <c r="O183" s="15">
        <f>SUM(O64:O182)</f>
        <v>0</v>
      </c>
      <c r="P183" s="15">
        <f t="shared" si="10"/>
        <v>0</v>
      </c>
      <c r="Q183" s="68">
        <f>SUM(F183:P183)-L183</f>
        <v>7712412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F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F182</f>
        <v>413385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413385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F183</f>
        <v>362823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362823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F184</f>
        <v>2500000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2500000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F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F186</f>
        <v>39374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39374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F187</f>
        <v>106091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106091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F188</f>
        <v>100029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100029</v>
      </c>
      <c r="Q191" s="114"/>
    </row>
    <row r="192" spans="1:17">
      <c r="A192" s="7">
        <v>186</v>
      </c>
      <c r="B192" s="30"/>
      <c r="C192" s="30"/>
      <c r="D192" s="31">
        <f>'DBRevenue '!F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F190</f>
        <v>11234114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3521702</v>
      </c>
      <c r="Q193" s="68">
        <f>SUM(F193:P193)</f>
        <v>3521702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F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F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F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F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F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F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F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F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F199</f>
        <v>35379</v>
      </c>
      <c r="E202" s="65"/>
      <c r="F202" s="13">
        <f>D202</f>
        <v>35379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F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F201</f>
        <v>983581</v>
      </c>
      <c r="E204" s="65"/>
      <c r="F204" s="13">
        <f>D204</f>
        <v>983581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F202</f>
        <v>19052</v>
      </c>
      <c r="E205" s="65"/>
      <c r="F205" s="114"/>
      <c r="G205" s="114">
        <f>D205</f>
        <v>19052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F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F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F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F206</f>
        <v>0</v>
      </c>
      <c r="E209" s="65"/>
      <c r="F209" s="114"/>
      <c r="G209" s="13">
        <f t="shared" si="13"/>
        <v>0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F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F208</f>
        <v>29168</v>
      </c>
      <c r="E211" s="65"/>
      <c r="F211" s="114"/>
      <c r="G211" s="13">
        <f t="shared" si="13"/>
        <v>29168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F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F210</f>
        <v>197035</v>
      </c>
      <c r="E213" s="65"/>
      <c r="F213" s="114"/>
      <c r="G213" s="13">
        <f t="shared" si="13"/>
        <v>197035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F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F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F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F214</f>
        <v>19599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19599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F215</f>
        <v>0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0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F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F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F218</f>
        <v>686295</v>
      </c>
      <c r="E221" s="65"/>
      <c r="F221" s="114">
        <f>D221</f>
        <v>686295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F219</f>
        <v>19504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19504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F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F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F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F223</f>
        <v>718890</v>
      </c>
      <c r="E226" s="65"/>
      <c r="F226" s="114"/>
      <c r="G226" s="114"/>
      <c r="H226" s="114"/>
      <c r="I226" s="114"/>
      <c r="J226" s="13">
        <f t="shared" si="14"/>
        <v>718890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F224</f>
        <v>413031</v>
      </c>
      <c r="E227" s="65"/>
      <c r="F227" s="114"/>
      <c r="G227" s="114"/>
      <c r="H227" s="114"/>
      <c r="I227" s="114"/>
      <c r="J227" s="13">
        <f t="shared" si="14"/>
        <v>413031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F225</f>
        <v>32378</v>
      </c>
      <c r="E228" s="65"/>
      <c r="F228" s="114"/>
      <c r="G228" s="114"/>
      <c r="H228" s="114"/>
      <c r="I228" s="114"/>
      <c r="J228" s="13">
        <f t="shared" si="14"/>
        <v>32378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F226</f>
        <v>25000</v>
      </c>
      <c r="E229" s="65"/>
      <c r="F229" s="114"/>
      <c r="G229" s="114"/>
      <c r="H229" s="114"/>
      <c r="I229" s="114"/>
      <c r="J229" s="13">
        <f t="shared" si="14"/>
        <v>2500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F227</f>
        <v>0</v>
      </c>
      <c r="E230" s="65"/>
      <c r="F230" s="114"/>
      <c r="G230" s="114"/>
      <c r="H230" s="114"/>
      <c r="I230" s="114"/>
      <c r="J230" s="13">
        <f t="shared" si="14"/>
        <v>0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F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F229</f>
        <v>146354</v>
      </c>
      <c r="E232" s="65"/>
      <c r="F232" s="114"/>
      <c r="G232" s="114">
        <f>D232</f>
        <v>146354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F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F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F232</f>
        <v>75390</v>
      </c>
      <c r="E235" s="65"/>
      <c r="F235" s="114"/>
      <c r="G235" s="18"/>
      <c r="H235" s="114"/>
      <c r="I235" s="114"/>
      <c r="J235" s="114">
        <f>D235</f>
        <v>75390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F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F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F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F236</f>
        <v>157111</v>
      </c>
      <c r="E239" s="65"/>
      <c r="F239" s="114"/>
      <c r="G239" s="19">
        <f>D239</f>
        <v>157111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F237</f>
        <v>3557767</v>
      </c>
      <c r="E240" s="31"/>
      <c r="F240" s="15">
        <f>SUM(F194:F239)</f>
        <v>1705255</v>
      </c>
      <c r="G240" s="15">
        <f t="shared" ref="G240:P240" si="15">SUM(G194:G239)</f>
        <v>548720</v>
      </c>
      <c r="H240" s="15">
        <f t="shared" si="15"/>
        <v>0</v>
      </c>
      <c r="I240" s="15">
        <f t="shared" si="15"/>
        <v>0</v>
      </c>
      <c r="J240" s="15">
        <f t="shared" si="15"/>
        <v>1264689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39103</v>
      </c>
      <c r="O240" s="15">
        <f>SUM(O194:O239)</f>
        <v>0</v>
      </c>
      <c r="P240" s="15">
        <f t="shared" si="15"/>
        <v>0</v>
      </c>
      <c r="Q240" s="68">
        <f>SUM(F240:P240)</f>
        <v>3557767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F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F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F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F241</f>
        <v>4494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4494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F242</f>
        <v>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F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F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F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F246</f>
        <v>1504631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1504631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F247</f>
        <v>3516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3516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F248</f>
        <v>335183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335183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F249</f>
        <v>0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0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F250</f>
        <v>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0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F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F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F253</f>
        <v>130293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130293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F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F255</f>
        <v>0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0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F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F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F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F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F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F261</f>
        <v>1978117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343193</v>
      </c>
      <c r="O264" s="15">
        <f>SUM(O242:O263)</f>
        <v>1634924</v>
      </c>
      <c r="P264" s="15">
        <f t="shared" si="18"/>
        <v>0</v>
      </c>
      <c r="Q264" s="87">
        <f>SUM(F264:P264)</f>
        <v>1978117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F262</f>
        <v>22954699</v>
      </c>
      <c r="E265" s="31"/>
      <c r="F265" s="15">
        <f>SUM(F264,F240,F193,F63,F57,F183)</f>
        <v>6439369.6499999994</v>
      </c>
      <c r="G265" s="15">
        <f t="shared" ref="G265:N265" si="19">SUM(G264,G240,G193,G63,G57,G183)</f>
        <v>2334471</v>
      </c>
      <c r="H265" s="15">
        <f t="shared" si="19"/>
        <v>639472.35000000009</v>
      </c>
      <c r="I265" s="15">
        <f t="shared" si="19"/>
        <v>439914</v>
      </c>
      <c r="J265" s="15">
        <f t="shared" si="19"/>
        <v>1327497</v>
      </c>
      <c r="K265" s="15">
        <f>SUM(K264,K240,K193,K63,K57,K183)</f>
        <v>0</v>
      </c>
      <c r="L265" s="15">
        <f>SUM(L264,L240,L193,L63,L57,L183)</f>
        <v>5777876</v>
      </c>
      <c r="M265" s="15">
        <f>SUM(M264,M240,M193,M63,M57,M183)</f>
        <v>167720</v>
      </c>
      <c r="N265" s="15">
        <f t="shared" si="19"/>
        <v>671753</v>
      </c>
      <c r="O265" s="15">
        <f>SUM(O264,O240,O193,O63,O57,O183)</f>
        <v>1634924</v>
      </c>
      <c r="P265" s="15">
        <f>SUM(P264,P240,P193,P63,P57,P183)</f>
        <v>3521702</v>
      </c>
      <c r="Q265" s="87">
        <f>SUM(F265:P265)</f>
        <v>22954699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F263</f>
        <v>20976582</v>
      </c>
      <c r="E266" s="31"/>
      <c r="F266" s="15">
        <f>F265-F264</f>
        <v>6439369.6499999994</v>
      </c>
      <c r="G266" s="15">
        <f t="shared" ref="G266:O266" si="20">G265-G264</f>
        <v>2334471</v>
      </c>
      <c r="H266" s="15">
        <f t="shared" si="20"/>
        <v>639472.35000000009</v>
      </c>
      <c r="I266" s="15">
        <f t="shared" si="20"/>
        <v>439914</v>
      </c>
      <c r="J266" s="15">
        <f t="shared" si="20"/>
        <v>1327497</v>
      </c>
      <c r="K266" s="15">
        <f t="shared" si="20"/>
        <v>0</v>
      </c>
      <c r="L266" s="15">
        <f t="shared" si="20"/>
        <v>5777876</v>
      </c>
      <c r="M266" s="15">
        <f t="shared" si="20"/>
        <v>167720</v>
      </c>
      <c r="N266" s="15">
        <f t="shared" si="20"/>
        <v>328560</v>
      </c>
      <c r="O266" s="15">
        <f t="shared" si="20"/>
        <v>0</v>
      </c>
      <c r="P266" s="15">
        <f>P265-P264</f>
        <v>3521702</v>
      </c>
      <c r="Q266" s="87">
        <f>SUM(F266:P266)-O266</f>
        <v>20976582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0</v>
      </c>
      <c r="G267" s="391">
        <f t="shared" si="21"/>
        <v>0</v>
      </c>
      <c r="H267" s="391">
        <f t="shared" si="21"/>
        <v>0</v>
      </c>
      <c r="I267" s="391">
        <f t="shared" si="21"/>
        <v>183869</v>
      </c>
      <c r="J267" s="391">
        <f t="shared" si="21"/>
        <v>55236</v>
      </c>
      <c r="K267" s="391">
        <f t="shared" si="21"/>
        <v>0</v>
      </c>
      <c r="L267" s="392">
        <f>L266</f>
        <v>5777876</v>
      </c>
      <c r="M267" s="391">
        <f t="shared" si="21"/>
        <v>167720</v>
      </c>
      <c r="N267" s="391">
        <f>N264+N57+N63</f>
        <v>343193</v>
      </c>
      <c r="O267" s="391">
        <f t="shared" si="21"/>
        <v>1634924</v>
      </c>
      <c r="P267" s="391">
        <f t="shared" si="21"/>
        <v>0</v>
      </c>
      <c r="Q267" s="393">
        <f>SUM(F267:P267)</f>
        <v>8162818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2219" priority="7" operator="equal">
      <formula>$D$63</formula>
    </cfRule>
    <cfRule type="cellIs" dxfId="2218" priority="8" operator="notEqual">
      <formula>$D$63</formula>
    </cfRule>
  </conditionalFormatting>
  <conditionalFormatting sqref="Q193">
    <cfRule type="cellIs" dxfId="2217" priority="5" operator="equal">
      <formula>$D$193</formula>
    </cfRule>
    <cfRule type="cellIs" dxfId="2216" priority="6" operator="notEqual">
      <formula>$D$193</formula>
    </cfRule>
  </conditionalFormatting>
  <conditionalFormatting sqref="Q240">
    <cfRule type="cellIs" dxfId="2215" priority="3" operator="equal">
      <formula>$D$240</formula>
    </cfRule>
    <cfRule type="cellIs" dxfId="2214" priority="4" operator="notEqual">
      <formula>$D$240</formula>
    </cfRule>
  </conditionalFormatting>
  <conditionalFormatting sqref="Q264:Q267">
    <cfRule type="cellIs" dxfId="2213" priority="15" operator="equal">
      <formula>$D$266</formula>
    </cfRule>
    <cfRule type="cellIs" dxfId="2212" priority="16" operator="equal">
      <formula>$D$264</formula>
    </cfRule>
  </conditionalFormatting>
  <conditionalFormatting sqref="Q265">
    <cfRule type="cellIs" dxfId="2211" priority="12" operator="notEqual">
      <formula>$D$265</formula>
    </cfRule>
    <cfRule type="cellIs" dxfId="2210" priority="14" operator="equal">
      <formula>$D$265</formula>
    </cfRule>
  </conditionalFormatting>
  <conditionalFormatting sqref="Q264">
    <cfRule type="cellIs" dxfId="2209" priority="13" operator="notEqual">
      <formula>$D$264</formula>
    </cfRule>
  </conditionalFormatting>
  <conditionalFormatting sqref="Q266:Q267">
    <cfRule type="cellIs" dxfId="2208" priority="11" operator="notEqual">
      <formula>$D$266</formula>
    </cfRule>
  </conditionalFormatting>
  <conditionalFormatting sqref="Q57">
    <cfRule type="cellIs" dxfId="2207" priority="9" operator="equal">
      <formula>$D$57</formula>
    </cfRule>
    <cfRule type="cellIs" dxfId="2206" priority="10" operator="notEqual">
      <formula>$D$57</formula>
    </cfRule>
  </conditionalFormatting>
  <conditionalFormatting sqref="Q183">
    <cfRule type="cellIs" dxfId="2205" priority="1" operator="equal">
      <formula>$D$183</formula>
    </cfRule>
    <cfRule type="cellIs" dxfId="2204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500-000000000000}">
  <sheetPr codeName="Sheet182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BI3</f>
        <v>Laurens 55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BI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BI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BI6</f>
        <v>15470712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15470712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BI7</f>
        <v>0</v>
      </c>
      <c r="E10" s="65"/>
      <c r="F10" s="114"/>
      <c r="G10" s="114"/>
      <c r="H10" s="114"/>
      <c r="I10" s="114"/>
      <c r="J10" s="114"/>
      <c r="K10" s="114"/>
      <c r="L10" s="13">
        <f t="shared" si="0"/>
        <v>0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BI8</f>
        <v>0</v>
      </c>
      <c r="E11" s="65"/>
      <c r="F11" s="114"/>
      <c r="G11" s="114"/>
      <c r="H11" s="114"/>
      <c r="I11" s="114"/>
      <c r="J11" s="114"/>
      <c r="K11" s="114"/>
      <c r="L11" s="13">
        <f t="shared" si="0"/>
        <v>0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BI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BI10</f>
        <v>0</v>
      </c>
      <c r="E13" s="65"/>
      <c r="F13" s="114"/>
      <c r="G13" s="114"/>
      <c r="H13" s="114"/>
      <c r="I13" s="114"/>
      <c r="J13" s="114"/>
      <c r="K13" s="114"/>
      <c r="L13" s="13">
        <f t="shared" si="0"/>
        <v>0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BI11</f>
        <v>0</v>
      </c>
      <c r="E14" s="65"/>
      <c r="F14" s="114"/>
      <c r="G14" s="114"/>
      <c r="H14" s="114"/>
      <c r="I14" s="114"/>
      <c r="J14" s="114"/>
      <c r="K14" s="114"/>
      <c r="L14" s="13">
        <f t="shared" si="0"/>
        <v>0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BI12</f>
        <v>1783919</v>
      </c>
      <c r="E15" s="65"/>
      <c r="F15" s="114"/>
      <c r="G15" s="114"/>
      <c r="H15" s="114"/>
      <c r="I15" s="114"/>
      <c r="J15" s="114"/>
      <c r="K15" s="114"/>
      <c r="L15" s="13">
        <f t="shared" si="0"/>
        <v>1783919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BI13</f>
        <v>0</v>
      </c>
      <c r="E16" s="65"/>
      <c r="F16" s="114"/>
      <c r="G16" s="114"/>
      <c r="H16" s="114"/>
      <c r="I16" s="114"/>
      <c r="J16" s="114"/>
      <c r="K16" s="114"/>
      <c r="L16" s="13">
        <f t="shared" si="0"/>
        <v>0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BI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BI15</f>
        <v>0</v>
      </c>
      <c r="E18" s="65"/>
      <c r="F18" s="13">
        <f>D18</f>
        <v>0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BI16</f>
        <v>0</v>
      </c>
      <c r="E19" s="65"/>
      <c r="F19" s="13">
        <f>D19</f>
        <v>0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BI17</f>
        <v>11203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11203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BI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BI19</f>
        <v>0</v>
      </c>
      <c r="E22" s="65"/>
      <c r="F22" s="114">
        <f>D22</f>
        <v>0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BI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BI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BI22</f>
        <v>54649</v>
      </c>
      <c r="E25" s="65"/>
      <c r="F25" s="114"/>
      <c r="G25" s="114"/>
      <c r="H25" s="114"/>
      <c r="I25" s="13">
        <f>D25</f>
        <v>54649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BI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BI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BI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BI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BI27</f>
        <v>104182</v>
      </c>
      <c r="E30" s="65"/>
      <c r="F30" s="114"/>
      <c r="G30" s="114"/>
      <c r="H30" s="114"/>
      <c r="I30" s="114"/>
      <c r="J30" s="114"/>
      <c r="K30" s="114"/>
      <c r="L30" s="13">
        <f>D30</f>
        <v>104182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BI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BI29</f>
        <v>-5595</v>
      </c>
      <c r="E32" s="65"/>
      <c r="F32" s="114"/>
      <c r="G32" s="114"/>
      <c r="H32" s="114"/>
      <c r="I32" s="114"/>
      <c r="J32" s="114"/>
      <c r="K32" s="114"/>
      <c r="L32" s="13">
        <f>D32</f>
        <v>-5595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BI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BI31</f>
        <v>-180</v>
      </c>
      <c r="E34" s="65"/>
      <c r="F34" s="114"/>
      <c r="G34" s="114"/>
      <c r="H34" s="114"/>
      <c r="I34" s="114"/>
      <c r="J34" s="13">
        <f t="shared" si="1"/>
        <v>-180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BI32</f>
        <v>0</v>
      </c>
      <c r="E35" s="65"/>
      <c r="F35" s="114"/>
      <c r="G35" s="114"/>
      <c r="H35" s="114"/>
      <c r="I35" s="114"/>
      <c r="J35" s="13">
        <f t="shared" si="1"/>
        <v>0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BI33</f>
        <v>201510</v>
      </c>
      <c r="E36" s="65"/>
      <c r="F36" s="114"/>
      <c r="G36" s="114"/>
      <c r="H36" s="114"/>
      <c r="I36" s="114"/>
      <c r="J36" s="13">
        <f t="shared" si="1"/>
        <v>201510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BI34</f>
        <v>61525</v>
      </c>
      <c r="E37" s="65"/>
      <c r="F37" s="114"/>
      <c r="G37" s="114"/>
      <c r="H37" s="114"/>
      <c r="I37" s="114"/>
      <c r="J37" s="13">
        <f t="shared" si="1"/>
        <v>61525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BI35</f>
        <v>6741</v>
      </c>
      <c r="E38" s="65"/>
      <c r="F38" s="114"/>
      <c r="G38" s="114"/>
      <c r="H38" s="114"/>
      <c r="I38" s="114"/>
      <c r="J38" s="13">
        <f t="shared" si="1"/>
        <v>6741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BI36</f>
        <v>7439</v>
      </c>
      <c r="E39" s="65"/>
      <c r="F39" s="114"/>
      <c r="G39" s="114"/>
      <c r="H39" s="114"/>
      <c r="I39" s="114"/>
      <c r="J39" s="13">
        <f t="shared" si="1"/>
        <v>7439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BI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BI38</f>
        <v>169023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169023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BI39</f>
        <v>390373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390373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BI40</f>
        <v>17035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17035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BI41</f>
        <v>35663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35663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BI42</f>
        <v>584897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584897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BI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BI44</f>
        <v>1200</v>
      </c>
      <c r="E47" s="65"/>
      <c r="F47" s="114"/>
      <c r="G47" s="114"/>
      <c r="H47" s="114"/>
      <c r="I47" s="114"/>
      <c r="J47" s="114"/>
      <c r="K47" s="114"/>
      <c r="L47" s="13">
        <f>D47</f>
        <v>1200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BI45</f>
        <v>96313</v>
      </c>
      <c r="E48" s="65"/>
      <c r="F48" s="114"/>
      <c r="G48" s="114"/>
      <c r="H48" s="114"/>
      <c r="I48" s="114"/>
      <c r="J48" s="114"/>
      <c r="K48" s="114"/>
      <c r="L48" s="13">
        <f>D48</f>
        <v>96313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BI46</f>
        <v>523254</v>
      </c>
      <c r="E49" s="65"/>
      <c r="F49" s="114"/>
      <c r="G49" s="114"/>
      <c r="H49" s="114"/>
      <c r="I49" s="114">
        <f>D49</f>
        <v>523254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BI47</f>
        <v>67318</v>
      </c>
      <c r="E50" s="65"/>
      <c r="F50" s="114"/>
      <c r="G50" s="114">
        <f>D50</f>
        <v>67318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BI48</f>
        <v>39216</v>
      </c>
      <c r="E51" s="65"/>
      <c r="F51" s="114"/>
      <c r="G51" s="114"/>
      <c r="H51" s="114"/>
      <c r="I51" s="114"/>
      <c r="J51" s="114"/>
      <c r="K51" s="114"/>
      <c r="L51" s="114">
        <f>D51</f>
        <v>39216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BI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BI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BI51</f>
        <v>13375</v>
      </c>
      <c r="E54" s="65"/>
      <c r="F54" s="114"/>
      <c r="G54" s="114"/>
      <c r="H54" s="114"/>
      <c r="I54" s="114"/>
      <c r="J54" s="114"/>
      <c r="K54" s="114"/>
      <c r="L54" s="114">
        <f>D54</f>
        <v>13375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BI52</f>
        <v>32239</v>
      </c>
      <c r="E55" s="65"/>
      <c r="F55" s="114"/>
      <c r="G55" s="114"/>
      <c r="H55" s="114"/>
      <c r="I55" s="114"/>
      <c r="J55" s="114"/>
      <c r="K55" s="114"/>
      <c r="L55" s="13">
        <f>D55</f>
        <v>32239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BI53</f>
        <v>215556</v>
      </c>
      <c r="E56" s="65"/>
      <c r="F56" s="114"/>
      <c r="G56" s="114"/>
      <c r="H56" s="114"/>
      <c r="I56" s="114"/>
      <c r="J56" s="114"/>
      <c r="K56" s="114"/>
      <c r="L56" s="13">
        <f>D56</f>
        <v>215556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BI54</f>
        <v>19881567</v>
      </c>
      <c r="E57" s="31"/>
      <c r="F57" s="15">
        <f>SUM(F7:F56)</f>
        <v>0</v>
      </c>
      <c r="G57" s="15">
        <f t="shared" ref="G57:P57" si="3">SUM(G7:G56)</f>
        <v>67318</v>
      </c>
      <c r="H57" s="15">
        <f t="shared" si="3"/>
        <v>0</v>
      </c>
      <c r="I57" s="15">
        <f t="shared" si="3"/>
        <v>577903</v>
      </c>
      <c r="J57" s="15">
        <f t="shared" si="3"/>
        <v>277035</v>
      </c>
      <c r="K57" s="15">
        <f t="shared" si="3"/>
        <v>0</v>
      </c>
      <c r="L57" s="15">
        <f>SUM(L7:L56)</f>
        <v>17751117</v>
      </c>
      <c r="M57" s="15">
        <f>SUM(M7:M56)</f>
        <v>1196991</v>
      </c>
      <c r="N57" s="15">
        <f t="shared" si="3"/>
        <v>11203</v>
      </c>
      <c r="O57" s="15">
        <f>SUM(O7:O56)</f>
        <v>0</v>
      </c>
      <c r="P57" s="15">
        <f t="shared" si="3"/>
        <v>0</v>
      </c>
      <c r="Q57" s="68">
        <f>SUM(F57:P57)+L184</f>
        <v>19881567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BI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BI56</f>
        <v>381545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381545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BI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BI58</f>
        <v>0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0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BI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BI60</f>
        <v>381545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381545</v>
      </c>
      <c r="P63" s="15">
        <f t="shared" si="4"/>
        <v>0</v>
      </c>
      <c r="Q63" s="68">
        <f>SUM(F63:P63)</f>
        <v>381545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BI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BI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BI63</f>
        <v>0</v>
      </c>
      <c r="E66" s="65"/>
      <c r="F66" s="114"/>
      <c r="G66" s="13">
        <f>D66</f>
        <v>0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BI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BI65</f>
        <v>322498</v>
      </c>
      <c r="E68" s="65"/>
      <c r="F68" s="114">
        <f>D68</f>
        <v>322498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BI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BI67</f>
        <v>44568</v>
      </c>
      <c r="E70" s="65"/>
      <c r="F70" s="114">
        <f>D70</f>
        <v>44568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BI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BI69</f>
        <v>17118</v>
      </c>
      <c r="E72" s="65"/>
      <c r="F72" s="13"/>
      <c r="G72" s="114"/>
      <c r="H72" s="114"/>
      <c r="I72" s="114">
        <f>D72</f>
        <v>17118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BI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BI71</f>
        <v>35058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35058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BI72</f>
        <v>302087</v>
      </c>
      <c r="E75" s="65"/>
      <c r="F75" s="13"/>
      <c r="G75" s="114">
        <f>D75</f>
        <v>302087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BI73</f>
        <v>175319</v>
      </c>
      <c r="E76" s="65"/>
      <c r="F76" s="114"/>
      <c r="G76" s="114">
        <f>D76</f>
        <v>175319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BI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BI75</f>
        <v>203</v>
      </c>
      <c r="E78" s="65"/>
      <c r="F78" s="114"/>
      <c r="G78" s="13"/>
      <c r="H78" s="114"/>
      <c r="I78" s="114"/>
      <c r="J78" s="114">
        <f>D78</f>
        <v>203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BI76</f>
        <v>17389</v>
      </c>
      <c r="E79" s="65"/>
      <c r="F79" s="114"/>
      <c r="G79" s="114"/>
      <c r="H79" s="114"/>
      <c r="I79" s="114"/>
      <c r="J79" s="13">
        <f>D79</f>
        <v>17389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BI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BI78</f>
        <v>0</v>
      </c>
      <c r="E81" s="65"/>
      <c r="F81" s="114"/>
      <c r="G81" s="114"/>
      <c r="H81" s="114"/>
      <c r="I81" s="114">
        <f>D81</f>
        <v>0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BI79</f>
        <v>501230</v>
      </c>
      <c r="E82" s="65"/>
      <c r="F82" s="114"/>
      <c r="G82" s="114"/>
      <c r="H82" s="114"/>
      <c r="I82" s="13">
        <f>D82</f>
        <v>501230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BI80</f>
        <v>30678</v>
      </c>
      <c r="E83" s="65"/>
      <c r="F83" s="114"/>
      <c r="G83" s="114"/>
      <c r="H83" s="114"/>
      <c r="I83" s="13">
        <f>D83</f>
        <v>30678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BI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BI82</f>
        <v>72110</v>
      </c>
      <c r="E85" s="65"/>
      <c r="F85" s="114">
        <f>D85</f>
        <v>72110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BI83</f>
        <v>6762069</v>
      </c>
      <c r="E86" s="65"/>
      <c r="F86" s="21">
        <f>D86*C4</f>
        <v>5747758.6499999994</v>
      </c>
      <c r="G86" s="18"/>
      <c r="H86" s="19">
        <f>D86-F86</f>
        <v>1014310.3500000006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BI84</f>
        <v>1283644</v>
      </c>
      <c r="E87" s="65"/>
      <c r="F87" s="21">
        <f>D87*C4</f>
        <v>1091097.3999999999</v>
      </c>
      <c r="G87" s="18"/>
      <c r="H87" s="19">
        <f>D87-F87</f>
        <v>192546.60000000009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BI85</f>
        <v>198720</v>
      </c>
      <c r="E88" s="65"/>
      <c r="F88" s="114"/>
      <c r="G88" s="114">
        <f>D88</f>
        <v>198720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BI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BI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BI88</f>
        <v>1452</v>
      </c>
      <c r="E91" s="65"/>
      <c r="F91" s="114"/>
      <c r="G91" s="70">
        <f>D91</f>
        <v>1452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BI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BI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BI91</f>
        <v>4759</v>
      </c>
      <c r="E94" s="65"/>
      <c r="F94" s="114"/>
      <c r="G94" s="13">
        <f t="shared" si="5"/>
        <v>4759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BI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BI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BI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BI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BI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BI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BI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BI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BI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BI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BI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BI103</f>
        <v>0</v>
      </c>
      <c r="E106" s="65"/>
      <c r="F106" s="13"/>
      <c r="G106" s="114">
        <f>D106</f>
        <v>0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BI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BI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BI106</f>
        <v>702540</v>
      </c>
      <c r="E109" s="65"/>
      <c r="F109" s="13">
        <f t="shared" ref="F109:F127" si="6">D109*$C$4</f>
        <v>597159</v>
      </c>
      <c r="G109" s="114"/>
      <c r="H109" s="13">
        <f t="shared" ref="H109:H125" si="7">D109*$C$5</f>
        <v>105381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BI107</f>
        <v>2224272</v>
      </c>
      <c r="E110" s="65"/>
      <c r="F110" s="13">
        <f t="shared" si="6"/>
        <v>1890631.2</v>
      </c>
      <c r="G110" s="114"/>
      <c r="H110" s="13">
        <f t="shared" si="7"/>
        <v>333640.8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BI108</f>
        <v>3503760</v>
      </c>
      <c r="E111" s="65"/>
      <c r="F111" s="13">
        <f t="shared" si="6"/>
        <v>2978196</v>
      </c>
      <c r="G111" s="114"/>
      <c r="H111" s="13">
        <f t="shared" si="7"/>
        <v>525564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BI109</f>
        <v>503527</v>
      </c>
      <c r="E112" s="65"/>
      <c r="F112" s="13">
        <f t="shared" si="6"/>
        <v>427997.95</v>
      </c>
      <c r="G112" s="114"/>
      <c r="H112" s="13">
        <f t="shared" si="7"/>
        <v>75529.05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BI110</f>
        <v>23781</v>
      </c>
      <c r="E113" s="65"/>
      <c r="F113" s="13">
        <f t="shared" si="6"/>
        <v>20213.849999999999</v>
      </c>
      <c r="G113" s="114"/>
      <c r="H113" s="13">
        <f t="shared" si="7"/>
        <v>3567.15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BI111</f>
        <v>1477647</v>
      </c>
      <c r="E114" s="65"/>
      <c r="F114" s="13">
        <f t="shared" si="6"/>
        <v>1255999.95</v>
      </c>
      <c r="G114" s="114"/>
      <c r="H114" s="13">
        <f t="shared" si="7"/>
        <v>221647.05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BI112</f>
        <v>10401</v>
      </c>
      <c r="E115" s="65"/>
      <c r="F115" s="13">
        <f t="shared" si="6"/>
        <v>8840.85</v>
      </c>
      <c r="G115" s="114"/>
      <c r="H115" s="13">
        <f t="shared" si="7"/>
        <v>1560.1499999999999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BI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BI114</f>
        <v>18704</v>
      </c>
      <c r="E117" s="65"/>
      <c r="F117" s="13">
        <f t="shared" si="6"/>
        <v>15898.4</v>
      </c>
      <c r="G117" s="114"/>
      <c r="H117" s="13">
        <f t="shared" si="7"/>
        <v>2805.6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BI115</f>
        <v>54771</v>
      </c>
      <c r="E118" s="65"/>
      <c r="F118" s="13">
        <f t="shared" si="6"/>
        <v>46555.35</v>
      </c>
      <c r="G118" s="114"/>
      <c r="H118" s="13">
        <f t="shared" si="7"/>
        <v>8215.65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BI116</f>
        <v>1440887</v>
      </c>
      <c r="E119" s="65"/>
      <c r="F119" s="13">
        <f t="shared" si="6"/>
        <v>1224753.95</v>
      </c>
      <c r="G119" s="114"/>
      <c r="H119" s="13">
        <f t="shared" si="7"/>
        <v>216133.05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BI117</f>
        <v>5015</v>
      </c>
      <c r="E120" s="65"/>
      <c r="F120" s="13">
        <f t="shared" si="6"/>
        <v>4262.75</v>
      </c>
      <c r="G120" s="114"/>
      <c r="H120" s="13">
        <f t="shared" si="7"/>
        <v>752.25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BI118</f>
        <v>12744</v>
      </c>
      <c r="E121" s="65"/>
      <c r="F121" s="13">
        <f t="shared" si="6"/>
        <v>10832.4</v>
      </c>
      <c r="G121" s="114"/>
      <c r="H121" s="13">
        <f t="shared" si="7"/>
        <v>1911.6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BI119</f>
        <v>48981</v>
      </c>
      <c r="E122" s="65"/>
      <c r="F122" s="13">
        <f t="shared" si="6"/>
        <v>41633.85</v>
      </c>
      <c r="G122" s="114"/>
      <c r="H122" s="13">
        <f t="shared" si="7"/>
        <v>7347.15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BI120</f>
        <v>2845986</v>
      </c>
      <c r="E123" s="65"/>
      <c r="F123" s="13">
        <f t="shared" si="6"/>
        <v>2419088.1</v>
      </c>
      <c r="G123" s="114"/>
      <c r="H123" s="13">
        <f t="shared" si="7"/>
        <v>426897.89999999997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BI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BI122</f>
        <v>117896</v>
      </c>
      <c r="E125" s="65"/>
      <c r="F125" s="13">
        <f t="shared" si="6"/>
        <v>100211.59999999999</v>
      </c>
      <c r="G125" s="114"/>
      <c r="H125" s="13">
        <f t="shared" si="7"/>
        <v>17684.399999999998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BI123</f>
        <v>185043</v>
      </c>
      <c r="E126" s="65"/>
      <c r="F126" s="13">
        <f>D126</f>
        <v>185043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BI124</f>
        <v>185335</v>
      </c>
      <c r="E127" s="65"/>
      <c r="F127" s="19">
        <f t="shared" si="6"/>
        <v>157534.75</v>
      </c>
      <c r="G127" s="18"/>
      <c r="H127" s="19">
        <f>D127-F127</f>
        <v>27800.25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BI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BI126</f>
        <v>643630</v>
      </c>
      <c r="E129" s="65"/>
      <c r="F129" s="19">
        <f>D129</f>
        <v>643630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BI127</f>
        <v>1804193</v>
      </c>
      <c r="E130" s="65"/>
      <c r="F130" s="19">
        <f>D130</f>
        <v>1804193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BI128</f>
        <v>33438</v>
      </c>
      <c r="E131" s="65"/>
      <c r="F131" s="19">
        <f>D131</f>
        <v>33438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BI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BI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BI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BI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BI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BI134</f>
        <v>1529</v>
      </c>
      <c r="E137" s="65"/>
      <c r="F137" s="19"/>
      <c r="G137" s="19">
        <f t="shared" ref="G137:G146" si="8">D137</f>
        <v>1529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BI135</f>
        <v>6000</v>
      </c>
      <c r="E138" s="65"/>
      <c r="F138" s="18"/>
      <c r="G138" s="19">
        <f t="shared" si="8"/>
        <v>6000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BI136</f>
        <v>42974</v>
      </c>
      <c r="E139" s="65"/>
      <c r="F139" s="18"/>
      <c r="G139" s="19">
        <f t="shared" si="8"/>
        <v>42974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BI137</f>
        <v>42460</v>
      </c>
      <c r="E140" s="65"/>
      <c r="F140" s="18"/>
      <c r="G140" s="18">
        <f t="shared" si="8"/>
        <v>42460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BI138</f>
        <v>0</v>
      </c>
      <c r="E141" s="65"/>
      <c r="F141" s="19"/>
      <c r="G141" s="18">
        <f t="shared" si="8"/>
        <v>0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BI139</f>
        <v>0</v>
      </c>
      <c r="E142" s="65"/>
      <c r="F142" s="18"/>
      <c r="G142" s="19">
        <f t="shared" si="8"/>
        <v>0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BI140</f>
        <v>119740</v>
      </c>
      <c r="E143" s="65"/>
      <c r="F143" s="18"/>
      <c r="G143" s="19">
        <f t="shared" si="8"/>
        <v>119740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BI141</f>
        <v>21893</v>
      </c>
      <c r="E144" s="65"/>
      <c r="F144" s="18"/>
      <c r="G144" s="19">
        <f t="shared" si="8"/>
        <v>21893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BI142</f>
        <v>95924</v>
      </c>
      <c r="E145" s="65"/>
      <c r="F145" s="18"/>
      <c r="G145" s="19">
        <f t="shared" si="8"/>
        <v>95924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BI143</f>
        <v>0</v>
      </c>
      <c r="E146" s="65"/>
      <c r="F146" s="18"/>
      <c r="G146" s="19">
        <f t="shared" si="8"/>
        <v>0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BI144</f>
        <v>210262</v>
      </c>
      <c r="E147" s="65"/>
      <c r="F147" s="19">
        <f>D147</f>
        <v>210262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BI145</f>
        <v>10765</v>
      </c>
      <c r="E148" s="65"/>
      <c r="F148" s="18">
        <f>D148</f>
        <v>10765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BI146</f>
        <v>8000</v>
      </c>
      <c r="E149" s="65"/>
      <c r="F149" s="18"/>
      <c r="G149" s="19">
        <f>D149</f>
        <v>800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BI147</f>
        <v>672468</v>
      </c>
      <c r="E150" s="65"/>
      <c r="F150" s="21">
        <f>D150*C4</f>
        <v>571597.79999999993</v>
      </c>
      <c r="G150" s="19"/>
      <c r="H150" s="19">
        <f>D150-F150</f>
        <v>100870.20000000007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BI148</f>
        <v>0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0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BI149</f>
        <v>1011715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1011715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BI150</f>
        <v>1031155</v>
      </c>
      <c r="E153" s="65"/>
      <c r="F153" s="13">
        <f>D153</f>
        <v>1031155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BI151</f>
        <v>150249</v>
      </c>
      <c r="E154" s="65"/>
      <c r="F154" s="114">
        <f>D154</f>
        <v>150249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BI152</f>
        <v>200195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200195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BI153</f>
        <v>0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0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BI154</f>
        <v>43571</v>
      </c>
      <c r="E157" s="31"/>
      <c r="F157" s="19"/>
      <c r="G157" s="114">
        <f>D157</f>
        <v>43571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BI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BI156</f>
        <v>0</v>
      </c>
      <c r="E159" s="65"/>
      <c r="F159" s="114"/>
      <c r="G159" s="114">
        <f>D159</f>
        <v>0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BI157</f>
        <v>110275</v>
      </c>
      <c r="E160" s="65"/>
      <c r="F160" s="13">
        <f>D160</f>
        <v>110275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BI158</f>
        <v>18267</v>
      </c>
      <c r="E161" s="65"/>
      <c r="F161" s="114"/>
      <c r="G161" s="13">
        <f>D161</f>
        <v>18267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BI159</f>
        <v>0</v>
      </c>
      <c r="E162" s="65"/>
      <c r="F162" s="114"/>
      <c r="G162" s="114">
        <f>D162</f>
        <v>0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BI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BI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BI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BI163</f>
        <v>241889</v>
      </c>
      <c r="E166" s="65"/>
      <c r="F166" s="389">
        <f>D166</f>
        <v>241889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BI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BI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BI166</f>
        <v>24147</v>
      </c>
      <c r="E169" s="65"/>
      <c r="F169" s="114"/>
      <c r="G169" s="13">
        <f t="shared" ref="G169:G177" si="9">D169</f>
        <v>24147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BI167</f>
        <v>149185</v>
      </c>
      <c r="E170" s="65"/>
      <c r="F170" s="114"/>
      <c r="G170" s="114">
        <f t="shared" si="9"/>
        <v>149185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BI168</f>
        <v>11379</v>
      </c>
      <c r="E171" s="65"/>
      <c r="F171" s="114"/>
      <c r="G171" s="13">
        <f t="shared" si="9"/>
        <v>11379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BI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BI170</f>
        <v>114259</v>
      </c>
      <c r="E173" s="65"/>
      <c r="F173" s="114"/>
      <c r="G173" s="13">
        <f t="shared" si="9"/>
        <v>114259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BI171</f>
        <v>0</v>
      </c>
      <c r="E174" s="65"/>
      <c r="F174" s="114"/>
      <c r="G174" s="13">
        <f t="shared" si="9"/>
        <v>0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BI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BI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BI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BI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BI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BI177</f>
        <v>267715</v>
      </c>
      <c r="E180" s="65"/>
      <c r="F180" s="114"/>
      <c r="G180" s="13">
        <f>D180</f>
        <v>267715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BI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BI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BI180</f>
        <v>0</v>
      </c>
      <c r="E183" s="31"/>
      <c r="F183" s="15">
        <f>SUM(F64:F182)</f>
        <v>23470338.799999997</v>
      </c>
      <c r="G183" s="15">
        <f>SUM(G64:G182)</f>
        <v>1649380</v>
      </c>
      <c r="H183" s="15">
        <f t="shared" ref="H183:P183" si="10">SUM(H64:H182)</f>
        <v>3284164.2</v>
      </c>
      <c r="I183" s="15">
        <f t="shared" si="10"/>
        <v>549026</v>
      </c>
      <c r="J183" s="15">
        <f t="shared" si="10"/>
        <v>17592</v>
      </c>
      <c r="K183" s="15">
        <f t="shared" si="10"/>
        <v>0</v>
      </c>
      <c r="L183" s="15">
        <f>SUM(L64:L182)</f>
        <v>0</v>
      </c>
      <c r="M183" s="15">
        <f t="shared" si="10"/>
        <v>0</v>
      </c>
      <c r="N183" s="15">
        <f t="shared" si="10"/>
        <v>1246968</v>
      </c>
      <c r="O183" s="15">
        <f>SUM(O64:O182)</f>
        <v>0</v>
      </c>
      <c r="P183" s="15">
        <f t="shared" si="10"/>
        <v>0</v>
      </c>
      <c r="Q183" s="68">
        <f>SUM(F183:P183)-L183</f>
        <v>30217468.999999996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BI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BI182</f>
        <v>1824066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1824066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BI183</f>
        <v>804637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804637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BI184</f>
        <v>3473937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3473937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BI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BI186</f>
        <v>100918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100918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BI187</f>
        <v>0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0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BI188</f>
        <v>173469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173469</v>
      </c>
      <c r="Q191" s="114"/>
    </row>
    <row r="192" spans="1:17">
      <c r="A192" s="7">
        <v>186</v>
      </c>
      <c r="B192" s="30"/>
      <c r="C192" s="30"/>
      <c r="D192" s="31">
        <f>'DBRevenue '!BI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BI190</f>
        <v>36594496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6377027</v>
      </c>
      <c r="Q193" s="68">
        <f>SUM(F193:P193)</f>
        <v>6377027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BI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BI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BI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BI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BI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BI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BI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BI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BI199</f>
        <v>83226</v>
      </c>
      <c r="E202" s="65"/>
      <c r="F202" s="13">
        <f>D202</f>
        <v>83226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BI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BI201</f>
        <v>1553667</v>
      </c>
      <c r="E204" s="65"/>
      <c r="F204" s="13">
        <f>D204</f>
        <v>1553667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BI202</f>
        <v>0</v>
      </c>
      <c r="E205" s="65"/>
      <c r="F205" s="114"/>
      <c r="G205" s="114">
        <f>D205</f>
        <v>0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BI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BI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BI205</f>
        <v>376139</v>
      </c>
      <c r="E208" s="65"/>
      <c r="F208" s="114"/>
      <c r="G208" s="114">
        <f t="shared" ref="G208:G215" si="13">D208</f>
        <v>376139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BI206</f>
        <v>45736</v>
      </c>
      <c r="E209" s="65"/>
      <c r="F209" s="114"/>
      <c r="G209" s="13">
        <f t="shared" si="13"/>
        <v>45736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BI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BI208</f>
        <v>0</v>
      </c>
      <c r="E211" s="65"/>
      <c r="F211" s="114"/>
      <c r="G211" s="13">
        <f t="shared" si="13"/>
        <v>0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BI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BI210</f>
        <v>221553</v>
      </c>
      <c r="E213" s="65"/>
      <c r="F213" s="114"/>
      <c r="G213" s="13">
        <f t="shared" si="13"/>
        <v>221553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BI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BI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BI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BI214</f>
        <v>106449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106449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BI215</f>
        <v>0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0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BI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BI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BI218</f>
        <v>1519820</v>
      </c>
      <c r="E221" s="65"/>
      <c r="F221" s="114">
        <f>D221</f>
        <v>1519820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BI219</f>
        <v>141333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141333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BI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BI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BI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BI223</f>
        <v>2269211</v>
      </c>
      <c r="E226" s="65"/>
      <c r="F226" s="114"/>
      <c r="G226" s="114"/>
      <c r="H226" s="114"/>
      <c r="I226" s="114"/>
      <c r="J226" s="13">
        <f t="shared" si="14"/>
        <v>2269211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BI224</f>
        <v>1131298</v>
      </c>
      <c r="E227" s="65"/>
      <c r="F227" s="114"/>
      <c r="G227" s="114"/>
      <c r="H227" s="114"/>
      <c r="I227" s="114"/>
      <c r="J227" s="13">
        <f t="shared" si="14"/>
        <v>1131298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BI225</f>
        <v>0</v>
      </c>
      <c r="E228" s="65"/>
      <c r="F228" s="114"/>
      <c r="G228" s="114"/>
      <c r="H228" s="114"/>
      <c r="I228" s="114"/>
      <c r="J228" s="13">
        <f t="shared" si="14"/>
        <v>0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BI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BI227</f>
        <v>0</v>
      </c>
      <c r="E230" s="65"/>
      <c r="F230" s="114"/>
      <c r="G230" s="114"/>
      <c r="H230" s="114"/>
      <c r="I230" s="114"/>
      <c r="J230" s="13">
        <f t="shared" si="14"/>
        <v>0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BI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BI229</f>
        <v>433885</v>
      </c>
      <c r="E232" s="65"/>
      <c r="F232" s="114"/>
      <c r="G232" s="114">
        <f>D232</f>
        <v>433885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BI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BI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BI232</f>
        <v>0</v>
      </c>
      <c r="E235" s="65"/>
      <c r="F235" s="114"/>
      <c r="G235" s="18"/>
      <c r="H235" s="114"/>
      <c r="I235" s="114"/>
      <c r="J235" s="114">
        <f>D235</f>
        <v>0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BI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BI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BI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BI236</f>
        <v>114675</v>
      </c>
      <c r="E239" s="65"/>
      <c r="F239" s="114"/>
      <c r="G239" s="19">
        <f>D239</f>
        <v>114675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BI237</f>
        <v>7996992</v>
      </c>
      <c r="E240" s="31"/>
      <c r="F240" s="15">
        <f>SUM(F194:F239)</f>
        <v>3156713</v>
      </c>
      <c r="G240" s="15">
        <f t="shared" ref="G240:P240" si="15">SUM(G194:G239)</f>
        <v>1191988</v>
      </c>
      <c r="H240" s="15">
        <f t="shared" si="15"/>
        <v>0</v>
      </c>
      <c r="I240" s="15">
        <f t="shared" si="15"/>
        <v>0</v>
      </c>
      <c r="J240" s="15">
        <f t="shared" si="15"/>
        <v>3400509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247782</v>
      </c>
      <c r="O240" s="15">
        <f>SUM(O194:O239)</f>
        <v>0</v>
      </c>
      <c r="P240" s="15">
        <f t="shared" si="15"/>
        <v>0</v>
      </c>
      <c r="Q240" s="68">
        <f>SUM(F240:P240)</f>
        <v>7996992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BI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BI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BI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BI241</f>
        <v>0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0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BI242</f>
        <v>890600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890600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BI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BI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BI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BI246</f>
        <v>0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0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BI247</f>
        <v>0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0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BI248</f>
        <v>1181404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1181404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BI249</f>
        <v>1086191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1086191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BI250</f>
        <v>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0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BI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BI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BI253</f>
        <v>280963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280963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BI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BI255</f>
        <v>2950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2950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BI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BI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BI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BI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BI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BI261</f>
        <v>11457508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10090354</v>
      </c>
      <c r="O264" s="15">
        <f>SUM(O242:O263)</f>
        <v>1367154</v>
      </c>
      <c r="P264" s="15">
        <f t="shared" si="18"/>
        <v>0</v>
      </c>
      <c r="Q264" s="87">
        <f>SUM(F264:P264)</f>
        <v>11457508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BI262</f>
        <v>76312108</v>
      </c>
      <c r="E265" s="31"/>
      <c r="F265" s="15">
        <f>SUM(F264,F240,F193,F63,F57,F183)</f>
        <v>26627051.799999997</v>
      </c>
      <c r="G265" s="15">
        <f t="shared" ref="G265:N265" si="19">SUM(G264,G240,G193,G63,G57,G183)</f>
        <v>2908686</v>
      </c>
      <c r="H265" s="15">
        <f t="shared" si="19"/>
        <v>3284164.2</v>
      </c>
      <c r="I265" s="15">
        <f t="shared" si="19"/>
        <v>1126929</v>
      </c>
      <c r="J265" s="15">
        <f t="shared" si="19"/>
        <v>3695136</v>
      </c>
      <c r="K265" s="15">
        <f>SUM(K264,K240,K193,K63,K57,K183)</f>
        <v>0</v>
      </c>
      <c r="L265" s="15">
        <f>SUM(L264,L240,L193,L63,L57,L183)</f>
        <v>17751117</v>
      </c>
      <c r="M265" s="15">
        <f>SUM(M264,M240,M193,M63,M57,M183)</f>
        <v>1196991</v>
      </c>
      <c r="N265" s="15">
        <f t="shared" si="19"/>
        <v>11596307</v>
      </c>
      <c r="O265" s="15">
        <f>SUM(O264,O240,O193,O63,O57,O183)</f>
        <v>1748699</v>
      </c>
      <c r="P265" s="15">
        <f>SUM(P264,P240,P193,P63,P57,P183)</f>
        <v>6377027</v>
      </c>
      <c r="Q265" s="87">
        <f>SUM(F265:P265)</f>
        <v>76312108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BI263</f>
        <v>64854600</v>
      </c>
      <c r="E266" s="31"/>
      <c r="F266" s="15">
        <f>F265-F264</f>
        <v>26627051.799999997</v>
      </c>
      <c r="G266" s="15">
        <f t="shared" ref="G266:O266" si="20">G265-G264</f>
        <v>2908686</v>
      </c>
      <c r="H266" s="15">
        <f t="shared" si="20"/>
        <v>3284164.2</v>
      </c>
      <c r="I266" s="15">
        <f t="shared" si="20"/>
        <v>1126929</v>
      </c>
      <c r="J266" s="15">
        <f t="shared" si="20"/>
        <v>3695136</v>
      </c>
      <c r="K266" s="15">
        <f t="shared" si="20"/>
        <v>0</v>
      </c>
      <c r="L266" s="15">
        <f t="shared" si="20"/>
        <v>17751117</v>
      </c>
      <c r="M266" s="15">
        <f t="shared" si="20"/>
        <v>1196991</v>
      </c>
      <c r="N266" s="15">
        <f t="shared" si="20"/>
        <v>1505953</v>
      </c>
      <c r="O266" s="15">
        <f t="shared" si="20"/>
        <v>381545</v>
      </c>
      <c r="P266" s="15">
        <f>P265-P264</f>
        <v>6377027</v>
      </c>
      <c r="Q266" s="87">
        <f>SUM(F266:P266)-O266</f>
        <v>64473055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0</v>
      </c>
      <c r="G267" s="391">
        <f t="shared" si="21"/>
        <v>67318</v>
      </c>
      <c r="H267" s="391">
        <f t="shared" si="21"/>
        <v>0</v>
      </c>
      <c r="I267" s="391">
        <f t="shared" si="21"/>
        <v>577903</v>
      </c>
      <c r="J267" s="391">
        <f t="shared" si="21"/>
        <v>277035</v>
      </c>
      <c r="K267" s="391">
        <f t="shared" si="21"/>
        <v>0</v>
      </c>
      <c r="L267" s="392">
        <f>L266</f>
        <v>17751117</v>
      </c>
      <c r="M267" s="391">
        <f t="shared" si="21"/>
        <v>1196991</v>
      </c>
      <c r="N267" s="391">
        <f>N264+N57+N63</f>
        <v>10101557</v>
      </c>
      <c r="O267" s="391">
        <f t="shared" si="21"/>
        <v>1748699</v>
      </c>
      <c r="P267" s="391">
        <f t="shared" si="21"/>
        <v>0</v>
      </c>
      <c r="Q267" s="393">
        <f>SUM(F267:P267)</f>
        <v>31720620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962" priority="7" operator="equal">
      <formula>$D$63</formula>
    </cfRule>
    <cfRule type="cellIs" dxfId="961" priority="8" operator="notEqual">
      <formula>$D$63</formula>
    </cfRule>
  </conditionalFormatting>
  <conditionalFormatting sqref="Q193">
    <cfRule type="cellIs" dxfId="960" priority="5" operator="equal">
      <formula>$D$193</formula>
    </cfRule>
    <cfRule type="cellIs" dxfId="959" priority="6" operator="notEqual">
      <formula>$D$193</formula>
    </cfRule>
  </conditionalFormatting>
  <conditionalFormatting sqref="Q240">
    <cfRule type="cellIs" dxfId="958" priority="3" operator="equal">
      <formula>$D$240</formula>
    </cfRule>
    <cfRule type="cellIs" dxfId="957" priority="4" operator="notEqual">
      <formula>$D$240</formula>
    </cfRule>
  </conditionalFormatting>
  <conditionalFormatting sqref="Q264:Q267">
    <cfRule type="cellIs" dxfId="956" priority="15" operator="equal">
      <formula>$D$266</formula>
    </cfRule>
    <cfRule type="cellIs" dxfId="955" priority="16" operator="equal">
      <formula>$D$264</formula>
    </cfRule>
  </conditionalFormatting>
  <conditionalFormatting sqref="Q265">
    <cfRule type="cellIs" dxfId="954" priority="12" operator="notEqual">
      <formula>$D$265</formula>
    </cfRule>
    <cfRule type="cellIs" dxfId="953" priority="14" operator="equal">
      <formula>$D$265</formula>
    </cfRule>
  </conditionalFormatting>
  <conditionalFormatting sqref="Q264">
    <cfRule type="cellIs" dxfId="952" priority="13" operator="notEqual">
      <formula>$D$264</formula>
    </cfRule>
  </conditionalFormatting>
  <conditionalFormatting sqref="Q266:Q267">
    <cfRule type="cellIs" dxfId="951" priority="11" operator="notEqual">
      <formula>$D$266</formula>
    </cfRule>
  </conditionalFormatting>
  <conditionalFormatting sqref="Q57">
    <cfRule type="cellIs" dxfId="950" priority="9" operator="equal">
      <formula>$D$57</formula>
    </cfRule>
    <cfRule type="cellIs" dxfId="949" priority="10" operator="notEqual">
      <formula>$D$57</formula>
    </cfRule>
  </conditionalFormatting>
  <conditionalFormatting sqref="Q183">
    <cfRule type="cellIs" dxfId="948" priority="1" operator="equal">
      <formula>$D$183</formula>
    </cfRule>
    <cfRule type="cellIs" dxfId="947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600-000000000000}">
  <sheetPr codeName="Sheet183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7" t="s">
        <v>1380</v>
      </c>
      <c r="B1" s="578"/>
      <c r="C1" s="578"/>
      <c r="D1" s="578"/>
      <c r="E1" s="578"/>
      <c r="F1" s="578"/>
      <c r="G1" s="578"/>
      <c r="H1" s="578"/>
      <c r="I1" s="578"/>
      <c r="J1" s="578"/>
      <c r="K1" s="578"/>
      <c r="L1" s="578"/>
      <c r="M1" s="578"/>
      <c r="N1" s="578"/>
      <c r="O1" s="578"/>
      <c r="P1" s="578"/>
      <c r="Q1" s="578"/>
      <c r="R1" s="578"/>
      <c r="S1" s="579"/>
    </row>
    <row r="2" spans="1:56" s="109" customFormat="1" ht="21">
      <c r="A2" s="580" t="s">
        <v>325</v>
      </c>
      <c r="B2" s="556"/>
      <c r="C2" s="556"/>
      <c r="D2" s="556"/>
      <c r="E2" s="556"/>
      <c r="F2" s="556"/>
      <c r="G2" s="556"/>
      <c r="H2" s="556"/>
      <c r="I2" s="556"/>
      <c r="J2" s="556"/>
      <c r="K2" s="556"/>
      <c r="L2" s="556"/>
      <c r="M2" s="556"/>
      <c r="N2" s="556"/>
      <c r="O2" s="556"/>
      <c r="P2" s="556"/>
      <c r="Q2" s="556"/>
      <c r="R2" s="556"/>
      <c r="S2" s="581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82" t="s">
        <v>843</v>
      </c>
      <c r="B3" s="583"/>
      <c r="C3" s="583"/>
      <c r="D3" s="583"/>
      <c r="E3" s="583"/>
      <c r="F3" s="583"/>
      <c r="G3" s="583"/>
      <c r="H3" s="583"/>
      <c r="I3" s="583"/>
      <c r="J3" s="583"/>
      <c r="K3" s="583"/>
      <c r="L3" s="583"/>
      <c r="M3" s="583"/>
      <c r="N3" s="583"/>
      <c r="O3" s="583"/>
      <c r="P3" s="583"/>
      <c r="Q3" s="583"/>
      <c r="R3" s="583"/>
      <c r="S3" s="584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70" t="s">
        <v>813</v>
      </c>
      <c r="G6" s="571"/>
      <c r="H6" s="572"/>
      <c r="I6" s="117"/>
      <c r="J6" s="564" t="s">
        <v>851</v>
      </c>
      <c r="K6" s="565"/>
      <c r="N6" s="570" t="s">
        <v>849</v>
      </c>
      <c r="O6" s="571"/>
      <c r="P6" s="572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Laurens 55 EXP'!Q144</f>
        <v>78243311</v>
      </c>
      <c r="D7" s="175">
        <f>C7/K7</f>
        <v>13958.186261829793</v>
      </c>
      <c r="E7" s="116"/>
      <c r="F7" s="573" t="s">
        <v>847</v>
      </c>
      <c r="G7" s="574"/>
      <c r="H7" s="156">
        <f>INDEX('DB Inputs for Analysis '!A2:J82,MATCH(A2,'DB Inputs for Analysis '!A2:A82,0),7)</f>
        <v>73105711</v>
      </c>
      <c r="I7" s="116"/>
      <c r="J7" s="120" t="s">
        <v>814</v>
      </c>
      <c r="K7" s="135">
        <f>INDEX('DB Inputs for Analysis '!$A$2:$J$82,MATCH(A2,'DB Inputs for Analysis '!$A$2:$A$82,0),2)</f>
        <v>5605.55</v>
      </c>
      <c r="N7" s="573" t="s">
        <v>820</v>
      </c>
      <c r="O7" s="574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2" t="s">
        <v>1415</v>
      </c>
      <c r="C8" s="140">
        <f>C7-'Laurens 55 EXP'!O144-'Laurens 55 EXP'!P144-'Laurens 55 EXP'!N144</f>
        <v>56874149</v>
      </c>
      <c r="D8" s="176">
        <f>C8/K7</f>
        <v>10146.042582797405</v>
      </c>
      <c r="E8" s="117"/>
      <c r="F8" s="575" t="s">
        <v>844</v>
      </c>
      <c r="G8" s="576"/>
      <c r="H8" s="145">
        <f>H7/1000</f>
        <v>73105.710999999996</v>
      </c>
      <c r="I8" s="117"/>
      <c r="J8" s="122" t="s">
        <v>817</v>
      </c>
      <c r="K8" s="134">
        <f>INDEX('DB Inputs for Analysis '!$A$2:$J$82,MATCH(A2,'DB Inputs for Analysis '!$A$2:$A$82,0),3)</f>
        <v>8154</v>
      </c>
      <c r="N8" s="575" t="s">
        <v>852</v>
      </c>
      <c r="O8" s="576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Laurens 55 REV'!Q265</f>
        <v>76312108</v>
      </c>
      <c r="D9" s="179">
        <f>C9/K7</f>
        <v>13613.670023458893</v>
      </c>
      <c r="E9" s="116"/>
      <c r="F9" s="568" t="s">
        <v>888</v>
      </c>
      <c r="G9" s="569"/>
      <c r="H9" s="159">
        <f>INDEX('DB Inputs for Analysis '!A2:J82,MATCH(A2,'DB Inputs for Analysis '!A2:A82,0),8)</f>
        <v>107218531</v>
      </c>
      <c r="I9" s="116"/>
      <c r="J9" s="120" t="s">
        <v>889</v>
      </c>
      <c r="K9" s="203">
        <f>K8/K7</f>
        <v>1.4546297865508291</v>
      </c>
      <c r="N9" s="568" t="s">
        <v>845</v>
      </c>
      <c r="O9" s="569"/>
      <c r="P9" s="217">
        <f>INDEX('DB Inputs for Analysis '!A2:J82,MATCH(A2,'DB Inputs for Analysis '!A2:A82,0),9)</f>
        <v>4.7400000000000003E-3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Laurens 55 REV'!O265-'Laurens 55 REV'!N265-C17+'Laurens 55 REV'!N247</f>
        <v>48727357</v>
      </c>
      <c r="D10" s="181">
        <f>C10/K7</f>
        <v>8692.6986647162194</v>
      </c>
      <c r="E10" s="117"/>
      <c r="F10" s="566" t="s">
        <v>890</v>
      </c>
      <c r="G10" s="567"/>
      <c r="H10" s="161">
        <f>H9/1000</f>
        <v>107218.531</v>
      </c>
      <c r="I10" s="117"/>
      <c r="J10" s="124" t="s">
        <v>882</v>
      </c>
      <c r="K10" s="204">
        <f>INDEX('DB Inputs for Analysis '!A2:J82,MATCH(A2,'DB Inputs for Analysis '!A2:A82,0),6)</f>
        <v>0.14641115294913698</v>
      </c>
      <c r="N10" s="218" t="s">
        <v>916</v>
      </c>
      <c r="O10" s="136"/>
      <c r="P10" s="204">
        <f>INDEX('DB Inputs for Analysis '!A2:J82,MATCH(A2,'DB Inputs for Analysis '!A2:A82,0),5)</f>
        <v>0.82828625201808914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78243311</v>
      </c>
      <c r="D14" s="153">
        <f>C14/K7</f>
        <v>13958.186261829793</v>
      </c>
      <c r="E14" s="213">
        <f>'Laurens 55 REV'!Q240</f>
        <v>7996992</v>
      </c>
      <c r="F14" s="153">
        <f>(C14-E14)*$K$10</f>
        <v>10284844.555222867</v>
      </c>
      <c r="G14" s="153">
        <f>C14-E14-F14</f>
        <v>59961474.444777131</v>
      </c>
      <c r="H14" s="221">
        <f>G14/K7</f>
        <v>10696.804853186062</v>
      </c>
      <c r="I14" s="222">
        <f>'Laurens 55 REV'!Q183</f>
        <v>30217468.999999996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Laurens 55 EXP'!O144</f>
        <v>2548558</v>
      </c>
      <c r="D15" s="401">
        <f>C15/$K$7</f>
        <v>454.64905317051847</v>
      </c>
      <c r="E15" s="400">
        <f>'Laurens 55 REV'!O240</f>
        <v>0</v>
      </c>
      <c r="F15" s="401">
        <v>0</v>
      </c>
      <c r="G15" s="401">
        <v>0</v>
      </c>
      <c r="H15" s="402"/>
      <c r="I15" s="401">
        <f>'Laurens 55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Laurens 55 EXP'!P144</f>
        <v>4580859</v>
      </c>
      <c r="D16" s="211">
        <f>C16/$K$7</f>
        <v>817.20063151697866</v>
      </c>
      <c r="E16" s="229">
        <f>'Laurens 55 REV'!N240</f>
        <v>247782</v>
      </c>
      <c r="F16" s="211">
        <f>(C16-E16)*$K$10</f>
        <v>634410.79938738758</v>
      </c>
      <c r="G16" s="211">
        <f>C16-E16-F16</f>
        <v>3698666.2006126125</v>
      </c>
      <c r="H16" s="404"/>
      <c r="I16" s="214">
        <f>'Laurens 55 REV'!N183</f>
        <v>1246968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Laurens 55 EXP'!N144</f>
        <v>14239745</v>
      </c>
      <c r="D17" s="401">
        <f>C17/$K$7</f>
        <v>2540.2939943448901</v>
      </c>
      <c r="E17" s="400">
        <v>0</v>
      </c>
      <c r="F17" s="401">
        <v>0</v>
      </c>
      <c r="G17" s="401">
        <f>C17-E17-F17</f>
        <v>14239745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56874149</v>
      </c>
      <c r="D18" s="355">
        <f>C18/K7</f>
        <v>10146.042582797405</v>
      </c>
      <c r="E18" s="355">
        <f>E14-E16</f>
        <v>7749210</v>
      </c>
      <c r="F18" s="355">
        <f>((C21-E21)*$K$10)+((C29-E29)*K10)+((C39-E39)*K10)</f>
        <v>6206981.9434224674</v>
      </c>
      <c r="G18" s="355">
        <f>C18-E18-F18</f>
        <v>42917957.056577533</v>
      </c>
      <c r="H18" s="356">
        <f>G18/K7</f>
        <v>7656.332930145576</v>
      </c>
      <c r="I18" s="355">
        <f>I14-I16</f>
        <v>28970500.999999996</v>
      </c>
      <c r="J18" s="355">
        <f>P8*P9</f>
        <v>3319349.2066350002</v>
      </c>
      <c r="K18" s="355">
        <f>G18-J18-I18</f>
        <v>10628106.849942539</v>
      </c>
      <c r="L18" s="355">
        <f>'Laurens 55 REV'!P265</f>
        <v>6377027</v>
      </c>
      <c r="M18" s="355">
        <f>K18-L18</f>
        <v>4251079.8499425389</v>
      </c>
      <c r="N18" s="357">
        <f>L18+I18</f>
        <v>35347528</v>
      </c>
      <c r="O18" s="357">
        <f>ROUND((N18)/$K$7,0)</f>
        <v>6306</v>
      </c>
      <c r="P18" s="355">
        <f>J18+M18</f>
        <v>7570429.0565775391</v>
      </c>
      <c r="Q18" s="355">
        <f>ROUND((P18)/$K$7,0)</f>
        <v>1351</v>
      </c>
      <c r="R18" s="358">
        <f>R43</f>
        <v>84.904200486094282</v>
      </c>
      <c r="S18" s="359">
        <f>S43</f>
        <v>103.55455070504051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8692.6986647162194</v>
      </c>
      <c r="D19" s="363"/>
      <c r="E19" s="363">
        <f>E18/$K$7</f>
        <v>1382.4174255871412</v>
      </c>
      <c r="F19" s="363">
        <f>F18/$K$7</f>
        <v>1107.2922270646889</v>
      </c>
      <c r="G19" s="363">
        <f>C19-E19-F19</f>
        <v>6202.9890120643895</v>
      </c>
      <c r="H19" s="363"/>
      <c r="I19" s="363">
        <f>I18/$K$7</f>
        <v>5168.181712766811</v>
      </c>
      <c r="J19" s="363">
        <f>J18/$K$7</f>
        <v>592.15406278331295</v>
      </c>
      <c r="K19" s="363">
        <f>G19-I19-J19</f>
        <v>442.65323651426559</v>
      </c>
      <c r="L19" s="363">
        <f>L18/$K$7</f>
        <v>1137.6273514641739</v>
      </c>
      <c r="M19" s="363">
        <f>G19-I19-J19-L19</f>
        <v>-694.97411494990831</v>
      </c>
      <c r="N19" s="363">
        <f>L19+I19</f>
        <v>6305.8090642309853</v>
      </c>
      <c r="O19" s="363"/>
      <c r="P19" s="364">
        <f>M19+J19</f>
        <v>-102.82005216659536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Laurens 55 EXP'!F144+'Laurens 55 EXP'!G144</f>
        <v>41224332.200000003</v>
      </c>
      <c r="D21" s="153">
        <f t="shared" ref="D21:D23" si="0">C21/$K$7</f>
        <v>7354.199355995398</v>
      </c>
      <c r="E21" s="213">
        <f>'Laurens 55 REV'!F240+'Laurens 55 REV'!G240</f>
        <v>4348701</v>
      </c>
      <c r="F21" s="153">
        <f t="shared" ref="F21:F23" si="1">(C21-E21)*$K$10</f>
        <v>5399003.6797191678</v>
      </c>
      <c r="G21" s="153">
        <f t="shared" ref="G21:G23" si="2">C21-E21-F21</f>
        <v>31476627.520280834</v>
      </c>
      <c r="H21" s="153">
        <f>G21/$K$7</f>
        <v>5615.2612179502157</v>
      </c>
      <c r="I21" s="213">
        <f>'Laurens 55 REV'!G183+'Laurens 55 REV'!F183</f>
        <v>25119718.799999997</v>
      </c>
      <c r="J21" s="153">
        <f>J18*0.85</f>
        <v>2821446.8256397499</v>
      </c>
      <c r="K21" s="153">
        <f>G21-J21-I21</f>
        <v>3535461.8946410865</v>
      </c>
      <c r="L21" s="153">
        <f>IF(L18&gt;K21,MAX(K21,0),L18)</f>
        <v>3535461.8946410865</v>
      </c>
      <c r="M21" s="153">
        <f>IF(AND(L21&gt;=K21,M18&gt;0),MIN(K21-L21,0),MAX(K21-L21,0))</f>
        <v>0</v>
      </c>
      <c r="N21" s="153">
        <f>L21+I21</f>
        <v>28655180.694641083</v>
      </c>
      <c r="O21" s="153">
        <f>N21/$K$7</f>
        <v>5111.9302645844</v>
      </c>
      <c r="P21" s="153">
        <f>J21+M21</f>
        <v>2821446.8256397499</v>
      </c>
      <c r="Q21" s="153">
        <f>P21/$K$7</f>
        <v>503.33095336581596</v>
      </c>
      <c r="R21" s="239">
        <f>F21/$H$7*1000</f>
        <v>73.852009724919682</v>
      </c>
      <c r="S21" s="206">
        <f>(P21/$H$7)*1000</f>
        <v>38.594068603474085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Laurens 55 EXP'!F68+'Laurens 55 EXP'!G68-'Laurens 55 EXP'!F13-'Laurens 55 EXP'!F14+'Laurens 55 EXP'!G82+'Laurens 55 EXP'!G75</f>
        <v>32294016</v>
      </c>
      <c r="D22" s="211">
        <f t="shared" si="0"/>
        <v>5761.0789307026071</v>
      </c>
      <c r="E22" s="211">
        <f>E21-E23</f>
        <v>4065620.0830744617</v>
      </c>
      <c r="F22" s="211">
        <f t="shared" si="1"/>
        <v>4132951.9921017787</v>
      </c>
      <c r="G22" s="211">
        <f t="shared" si="2"/>
        <v>24095443.924823761</v>
      </c>
      <c r="H22" s="211">
        <f t="shared" ref="H22:H23" si="3">G22/$K$7</f>
        <v>4298.4977254370688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Laurens 55 EXP'!G72+'Laurens 55 EXP'!G74+'Laurens 55 EXP'!G77+'Laurens 55 EXP'!G80+'Laurens 55 EXP'!G76</f>
        <v>2683519</v>
      </c>
      <c r="D23" s="211">
        <f t="shared" si="0"/>
        <v>478.7253703918438</v>
      </c>
      <c r="E23" s="211">
        <f>(C23/$C$21)*$E$21</f>
        <v>283080.91692553845</v>
      </c>
      <c r="F23" s="211">
        <f t="shared" si="1"/>
        <v>351450.90732594818</v>
      </c>
      <c r="G23" s="211">
        <f t="shared" si="2"/>
        <v>2048987.1757485135</v>
      </c>
      <c r="H23" s="211">
        <f t="shared" si="3"/>
        <v>365.52830244106531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Laurens 55 EXP'!F13+'Laurens 55 EXP'!F14+'Laurens 55 EXP'!F76</f>
        <v>1322498</v>
      </c>
      <c r="D24" s="211">
        <f>C24/$K$7</f>
        <v>235.92653709270277</v>
      </c>
      <c r="E24" s="211">
        <v>0</v>
      </c>
      <c r="F24" s="211">
        <f>(C24-E24)*$K$10</f>
        <v>193628.45695292775</v>
      </c>
      <c r="G24" s="211">
        <f>C24-E24-F24</f>
        <v>1128869.5430470724</v>
      </c>
      <c r="H24" s="211">
        <f>G24/$K$7</f>
        <v>201.38426078566283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Laurens 55 EXP'!G71+'Laurens 55 EXP'!G73</f>
        <v>854941</v>
      </c>
      <c r="D25" s="211">
        <f>C25/$K$7</f>
        <v>152.51688059155657</v>
      </c>
      <c r="E25" s="211">
        <v>0</v>
      </c>
      <c r="F25" s="211">
        <f>(C25-E25)*$K$10</f>
        <v>125172.89751348812</v>
      </c>
      <c r="G25" s="211">
        <f>C25-E25-F25</f>
        <v>729768.10248651193</v>
      </c>
      <c r="H25" s="211">
        <f>G25/$K$7</f>
        <v>130.18670825994093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Laurens 55 EXP'!G103</f>
        <v>947284.2</v>
      </c>
      <c r="D26" s="211">
        <f>C26/$K$7</f>
        <v>168.99041128881197</v>
      </c>
      <c r="E26" s="211">
        <v>0</v>
      </c>
      <c r="F26" s="211">
        <f>(C26-E26)*$K$10</f>
        <v>138692.97189250085</v>
      </c>
      <c r="G26" s="211">
        <f>C26-E26-F26</f>
        <v>808591.22810749908</v>
      </c>
      <c r="H26" s="211">
        <f>G26/$K$7</f>
        <v>144.24833033466814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Laurens 55 EXP'!G86</f>
        <v>3122074</v>
      </c>
      <c r="D27" s="211">
        <f>C27/$K$7</f>
        <v>556.96122592787503</v>
      </c>
      <c r="E27" s="211">
        <v>0</v>
      </c>
      <c r="F27" s="211">
        <f>(C27-E27)*$K$10</f>
        <v>457106.4539325239</v>
      </c>
      <c r="G27" s="211">
        <f>C27-E27-F27</f>
        <v>2664967.5460674763</v>
      </c>
      <c r="H27" s="211">
        <f>G27/$K$7</f>
        <v>475.41589069181009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Laurens 55 EXP'!H144</f>
        <v>3331760.8</v>
      </c>
      <c r="D29" s="153">
        <f>C29/$K$7</f>
        <v>594.36822434908254</v>
      </c>
      <c r="E29" s="210">
        <f>'Laurens 55 REV'!H240</f>
        <v>0</v>
      </c>
      <c r="F29" s="153">
        <f>(C29-E29)*$K$10</f>
        <v>487806.94007873896</v>
      </c>
      <c r="G29" s="153">
        <f>C29-E29-F29</f>
        <v>2843953.8599212607</v>
      </c>
      <c r="H29" s="153">
        <f>G29/$K$7</f>
        <v>507.34608734580206</v>
      </c>
      <c r="I29" s="213">
        <f>'Laurens 55 REV'!H183</f>
        <v>3284164.2</v>
      </c>
      <c r="J29" s="153">
        <f>J18*0.15</f>
        <v>497902.38099525002</v>
      </c>
      <c r="K29" s="153">
        <f>G29-J29-I29</f>
        <v>-938112.72107398929</v>
      </c>
      <c r="L29" s="153">
        <f>IF(AND(L21&gt;=K21,(L18-L21)&gt;K29),MAX(K29,0),L18-L21)</f>
        <v>0</v>
      </c>
      <c r="M29" s="153">
        <f>IF(AND((M21+L21)=K21,(M18-M21)&gt;(K29-L29)),(K29-L29),M18-M21)</f>
        <v>-938112.72107398929</v>
      </c>
      <c r="N29" s="153">
        <f>L29+I29</f>
        <v>3284164.2</v>
      </c>
      <c r="O29" s="153">
        <f>N29/$K$7</f>
        <v>585.87724665733072</v>
      </c>
      <c r="P29" s="153">
        <f>J29+M29</f>
        <v>-440210.34007873927</v>
      </c>
      <c r="Q29" s="153">
        <f>P29/$K$7</f>
        <v>-78.531159311528626</v>
      </c>
      <c r="R29" s="239">
        <f>F29/$H$7*1000</f>
        <v>6.6726242506380791</v>
      </c>
      <c r="S29" s="206">
        <f>(P29/$H$7)*1000</f>
        <v>-6.0215588366104429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Laurens 55 EXP'!H84+'Laurens 55 EXP'!H85</f>
        <v>1143989</v>
      </c>
      <c r="D30" s="211">
        <f>C30/$K$7</f>
        <v>204.08149066550115</v>
      </c>
      <c r="E30" s="211">
        <f>(C30/$C$21)*$E$29</f>
        <v>0</v>
      </c>
      <c r="F30" s="211">
        <f>(C30-E30)*$K$10</f>
        <v>167492.74845113026</v>
      </c>
      <c r="G30" s="211">
        <f>C30-E30-F30</f>
        <v>976496.25154886977</v>
      </c>
      <c r="H30" s="211">
        <f>G30/$K$7</f>
        <v>174.20168432158658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2020603.9999999998</v>
      </c>
      <c r="D31" s="211">
        <f>C31/$K$7</f>
        <v>360.46489639732044</v>
      </c>
      <c r="E31" s="211">
        <f>(C31/$C$21)*$E$29</f>
        <v>0</v>
      </c>
      <c r="F31" s="211">
        <f>(C31-E31)*$K$10</f>
        <v>295838.96129363793</v>
      </c>
      <c r="G31" s="211">
        <f>C31-E31-F31</f>
        <v>1724765.0387063618</v>
      </c>
      <c r="H31" s="211">
        <f>G31/$K$7</f>
        <v>307.68881531809757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Laurens 55 EXP'!H103</f>
        <v>167167.79999999999</v>
      </c>
      <c r="D32" s="211">
        <f>C32/$K$7</f>
        <v>29.821837286260934</v>
      </c>
      <c r="E32" s="211">
        <f>(C32/$C$21)*$E$29</f>
        <v>0</v>
      </c>
      <c r="F32" s="211">
        <f>(C32-E32)*$K$10</f>
        <v>24475.23033397074</v>
      </c>
      <c r="G32" s="211">
        <f>C32-E32-F32</f>
        <v>142692.56966602925</v>
      </c>
      <c r="H32" s="211">
        <f>G32/$K$7</f>
        <v>25.455587706117907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Laurens 55 EXP'!I143+'Laurens 55 EXP'!J143+'Laurens 55 EXP'!K143</f>
        <v>10753803</v>
      </c>
      <c r="D34" s="153">
        <f>C34/$K$7</f>
        <v>1918.4206723693483</v>
      </c>
      <c r="E34" s="210">
        <f>SUM(E35:E39)</f>
        <v>3400509</v>
      </c>
      <c r="F34" s="153">
        <f>SUM(F35:F39)</f>
        <v>320171.32362456096</v>
      </c>
      <c r="G34" s="153">
        <f>C34-E34-F34</f>
        <v>7033122.6763754394</v>
      </c>
      <c r="H34" s="139">
        <f>G34/$K$7</f>
        <v>1254.6712947659801</v>
      </c>
      <c r="I34" s="210">
        <f>SUM('Laurens 55 REV'!I183,'Laurens 55 REV'!J183)</f>
        <v>566618</v>
      </c>
      <c r="J34" s="138"/>
      <c r="K34" s="153">
        <f>G34-J34-I34</f>
        <v>6466504.6763754394</v>
      </c>
      <c r="L34" s="153">
        <f>IF(AND(L21&gt;=K21,L29&gt;=K29,(L18-L21-L29)&gt;K34),MAX(K34,0),MIN(L18-L21-L29,K34))</f>
        <v>2841565.1053589135</v>
      </c>
      <c r="M34" s="153">
        <f>IF(AND(M21+L21=K21,M29+L29=K29,(M18-M21-M29)&gt;(K34-L34)),K34-L34,M18-M21-M29)</f>
        <v>3624939.5710165258</v>
      </c>
      <c r="N34" s="153">
        <f>L34+I34</f>
        <v>3408183.1053589135</v>
      </c>
      <c r="O34" s="153">
        <f>N34/$K$7</f>
        <v>608.00155298925415</v>
      </c>
      <c r="P34" s="153">
        <f>J34+M34</f>
        <v>3624939.5710165258</v>
      </c>
      <c r="Q34" s="153">
        <f>P34/$K$7</f>
        <v>646.66974177672591</v>
      </c>
      <c r="R34" s="239">
        <f>F34/$H$7*1000</f>
        <v>4.3795665105365158</v>
      </c>
      <c r="S34" s="206">
        <f>(P34/$H$7)*1000</f>
        <v>49.584902758370355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Laurens 55 EXP'!J144</f>
        <v>3799239</v>
      </c>
      <c r="D35" s="368">
        <f>C35/$K$7</f>
        <v>677.76382335364053</v>
      </c>
      <c r="E35" s="369">
        <f>'Laurens 55 REV'!J240</f>
        <v>3400509</v>
      </c>
      <c r="F35" s="212"/>
      <c r="G35" s="368">
        <f>C35-E35-F35</f>
        <v>398730</v>
      </c>
      <c r="H35" s="368">
        <f t="shared" ref="H35:H39" si="4">G35/$K$7</f>
        <v>71.131289525559481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Laurens 55 EXP'!K144-C37</f>
        <v>4298261</v>
      </c>
      <c r="D36" s="211">
        <f>C36/$K$7</f>
        <v>766.78666678559637</v>
      </c>
      <c r="E36" s="214">
        <f>'Laurens 55 REV'!K240</f>
        <v>0</v>
      </c>
      <c r="F36" s="212"/>
      <c r="G36" s="211">
        <f>C36-E36-F36</f>
        <v>4298261</v>
      </c>
      <c r="H36" s="368">
        <f t="shared" si="4"/>
        <v>766.78666678559637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Laurens 55 EXP'!K95</f>
        <v>469507</v>
      </c>
      <c r="D37" s="211">
        <f t="shared" ref="D37:D38" si="5">C37/$K$7</f>
        <v>83.757526023316174</v>
      </c>
      <c r="E37" s="214">
        <v>0</v>
      </c>
      <c r="F37" s="212"/>
      <c r="G37" s="211">
        <f>C37-E37-F37</f>
        <v>469507</v>
      </c>
      <c r="H37" s="368">
        <f t="shared" si="4"/>
        <v>83.757526023316174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Laurens 55 EXP'!I144</f>
        <v>2186796</v>
      </c>
      <c r="D39" s="368">
        <f>C39/$K$7</f>
        <v>390.11265620679507</v>
      </c>
      <c r="E39" s="369">
        <f>'Laurens 55 REV'!I240</f>
        <v>0</v>
      </c>
      <c r="F39" s="148">
        <f>(C39-E39)*$K$10</f>
        <v>320171.32362456096</v>
      </c>
      <c r="G39" s="211">
        <f>C39-E39-F39</f>
        <v>1866624.6763754389</v>
      </c>
      <c r="H39" s="368">
        <f t="shared" si="4"/>
        <v>332.99581243150783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Laurens 55 EXP'!M144</f>
        <v>1564253</v>
      </c>
      <c r="D41" s="153">
        <f>C41/$K$7</f>
        <v>279.0543300835779</v>
      </c>
      <c r="E41" s="213">
        <f>'Laurens 55 REV'!M240</f>
        <v>0</v>
      </c>
      <c r="F41" s="138"/>
      <c r="G41" s="153">
        <f>C41-E41-F41</f>
        <v>1564253</v>
      </c>
      <c r="H41" s="153">
        <f>G41/$K$7</f>
        <v>279.0543300835779</v>
      </c>
      <c r="I41" s="213">
        <f>'Laurens 55 REV'!M183</f>
        <v>0</v>
      </c>
      <c r="J41" s="138"/>
      <c r="K41" s="153">
        <f>G41-J41-I41</f>
        <v>1564253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1564253.0000000019</v>
      </c>
      <c r="N41" s="153">
        <f>L41+I41</f>
        <v>0</v>
      </c>
      <c r="O41" s="153">
        <f>N41/$K$7</f>
        <v>0</v>
      </c>
      <c r="P41" s="153">
        <f>J41+M41</f>
        <v>1564253.0000000019</v>
      </c>
      <c r="Q41" s="153">
        <f>P41/$K$7</f>
        <v>279.05433008357818</v>
      </c>
      <c r="R41" s="138"/>
      <c r="S41" s="206">
        <f>(P41/$H$7)*1000</f>
        <v>21.397138179806522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56874149</v>
      </c>
      <c r="D43" s="407">
        <f t="shared" ref="D43:G43" si="7">SUM(D21,D29,D34,D41)</f>
        <v>10146.042582797407</v>
      </c>
      <c r="E43" s="407">
        <f t="shared" si="7"/>
        <v>7749210</v>
      </c>
      <c r="F43" s="407">
        <f t="shared" si="7"/>
        <v>6206981.9434224674</v>
      </c>
      <c r="G43" s="407">
        <f t="shared" si="7"/>
        <v>42917957.056577533</v>
      </c>
      <c r="H43" s="407">
        <f>SUM(H21,H29,H34,H41)</f>
        <v>7656.332930145576</v>
      </c>
      <c r="I43" s="407">
        <f t="shared" ref="I43:S43" si="8">SUM(I21,I29,I34,I41)</f>
        <v>28970500.999999996</v>
      </c>
      <c r="J43" s="407">
        <f t="shared" si="8"/>
        <v>3319349.2066349997</v>
      </c>
      <c r="K43" s="407">
        <f t="shared" si="8"/>
        <v>10628106.849942537</v>
      </c>
      <c r="L43" s="407">
        <f t="shared" si="8"/>
        <v>6377027</v>
      </c>
      <c r="M43" s="407">
        <f t="shared" si="8"/>
        <v>4251079.8499425389</v>
      </c>
      <c r="N43" s="407">
        <f t="shared" si="8"/>
        <v>35347528</v>
      </c>
      <c r="O43" s="407">
        <f t="shared" si="8"/>
        <v>6305.8090642309853</v>
      </c>
      <c r="P43" s="407">
        <f t="shared" si="8"/>
        <v>7570429.0565775381</v>
      </c>
      <c r="Q43" s="407">
        <f t="shared" si="8"/>
        <v>1350.5238659145914</v>
      </c>
      <c r="R43" s="408">
        <f t="shared" si="8"/>
        <v>84.904200486094282</v>
      </c>
      <c r="S43" s="412">
        <f t="shared" si="8"/>
        <v>103.55455070504051</v>
      </c>
    </row>
  </sheetData>
  <mergeCells count="13">
    <mergeCell ref="F10:G10"/>
    <mergeCell ref="F7:G7"/>
    <mergeCell ref="F8:G8"/>
    <mergeCell ref="F9:G9"/>
    <mergeCell ref="N7:O7"/>
    <mergeCell ref="N8:O8"/>
    <mergeCell ref="N9:O9"/>
    <mergeCell ref="F6:H6"/>
    <mergeCell ref="J6:K6"/>
    <mergeCell ref="N6:P6"/>
    <mergeCell ref="A1:S1"/>
    <mergeCell ref="A2:S2"/>
    <mergeCell ref="A3:S3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15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700-000000000000}">
  <sheetPr codeName="Sheet51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BI3</f>
        <v>Laurens 56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BI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BI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BI6</f>
        <v>926523</v>
      </c>
      <c r="E9" s="11"/>
      <c r="F9" s="370">
        <f t="shared" ref="F9:F31" si="0">D9</f>
        <v>926523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BI7</f>
        <v>2516241</v>
      </c>
      <c r="E10" s="11"/>
      <c r="F10" s="370">
        <f t="shared" si="0"/>
        <v>2516241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BI8</f>
        <v>4800580</v>
      </c>
      <c r="E11" s="11"/>
      <c r="F11" s="370">
        <f t="shared" si="0"/>
        <v>4800580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BI9</f>
        <v>3420485</v>
      </c>
      <c r="E12" s="11"/>
      <c r="F12" s="370">
        <f t="shared" si="0"/>
        <v>3420485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BI10</f>
        <v>923474</v>
      </c>
      <c r="E13" s="11"/>
      <c r="F13" s="371">
        <f t="shared" si="0"/>
        <v>923474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BI11</f>
        <v>0</v>
      </c>
      <c r="E14" s="11"/>
      <c r="F14" s="371">
        <f t="shared" si="0"/>
        <v>0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BI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BI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BI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BI15</f>
        <v>342328</v>
      </c>
      <c r="E18" s="114"/>
      <c r="F18" s="372">
        <f t="shared" si="0"/>
        <v>342328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BI16</f>
        <v>245846</v>
      </c>
      <c r="E19" s="114"/>
      <c r="F19" s="372">
        <f t="shared" si="0"/>
        <v>245846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BI17</f>
        <v>71861</v>
      </c>
      <c r="E20" s="114"/>
      <c r="F20" s="372">
        <f t="shared" si="0"/>
        <v>71861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BI18</f>
        <v>56859</v>
      </c>
      <c r="E21" s="114"/>
      <c r="F21" s="372">
        <f t="shared" si="0"/>
        <v>56859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BI19</f>
        <v>74660</v>
      </c>
      <c r="E22" s="114"/>
      <c r="F22" s="372">
        <f t="shared" si="0"/>
        <v>74660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BI20</f>
        <v>586889</v>
      </c>
      <c r="E23" s="114"/>
      <c r="F23" s="372">
        <f t="shared" si="0"/>
        <v>586889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BI21</f>
        <v>1368903</v>
      </c>
      <c r="E24" s="114"/>
      <c r="F24" s="372">
        <f t="shared" si="0"/>
        <v>1368903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BI22</f>
        <v>27738</v>
      </c>
      <c r="E25" s="114"/>
      <c r="F25" s="372">
        <f t="shared" si="0"/>
        <v>27738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BI23</f>
        <v>0</v>
      </c>
      <c r="E26" s="114"/>
      <c r="F26" s="372">
        <f t="shared" si="0"/>
        <v>0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BI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BI25</f>
        <v>0</v>
      </c>
      <c r="E28" s="114"/>
      <c r="F28" s="372">
        <f t="shared" si="0"/>
        <v>0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BI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BI27</f>
        <v>0</v>
      </c>
      <c r="E30" s="114"/>
      <c r="F30" s="372">
        <f t="shared" si="0"/>
        <v>0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BI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BI29</f>
        <v>0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0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BI30</f>
        <v>0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0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BI31</f>
        <v>285580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285580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BI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BI33</f>
        <v>6285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6285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BI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BI35</f>
        <v>101625</v>
      </c>
      <c r="E38" s="114"/>
      <c r="F38" s="372">
        <f>D38</f>
        <v>101625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BI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BI37</f>
        <v>0</v>
      </c>
      <c r="E40" s="114"/>
      <c r="F40" s="372">
        <f t="shared" si="1"/>
        <v>0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BI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BI39</f>
        <v>84262</v>
      </c>
      <c r="E42" s="114"/>
      <c r="F42" s="372">
        <f t="shared" si="1"/>
        <v>84262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BI40</f>
        <v>340747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340747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BI41</f>
        <v>12484</v>
      </c>
      <c r="E44" s="114"/>
      <c r="F44" s="372">
        <f t="shared" si="1"/>
        <v>12484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BI42</f>
        <v>12038</v>
      </c>
      <c r="E45" s="114"/>
      <c r="F45" s="372">
        <f t="shared" si="1"/>
        <v>12038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BI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BI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BI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BI46</f>
        <v>446549</v>
      </c>
      <c r="E49" s="114"/>
      <c r="F49" s="372">
        <f t="shared" si="1"/>
        <v>446549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BI47</f>
        <v>154704</v>
      </c>
      <c r="E50" s="114"/>
      <c r="F50" s="372">
        <f t="shared" si="1"/>
        <v>154704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BI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BI49</f>
        <v>51842</v>
      </c>
      <c r="E52" s="114"/>
      <c r="F52" s="372">
        <f t="shared" si="1"/>
        <v>51842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BI50</f>
        <v>0</v>
      </c>
      <c r="E53" s="114"/>
      <c r="F53" s="372">
        <f t="shared" si="1"/>
        <v>0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BI51</f>
        <v>406</v>
      </c>
      <c r="E54" s="114"/>
      <c r="F54" s="372">
        <f t="shared" si="1"/>
        <v>406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BI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BI53</f>
        <v>82720</v>
      </c>
      <c r="E56" s="114"/>
      <c r="F56" s="372">
        <f t="shared" si="1"/>
        <v>82720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BI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BI55</f>
        <v>0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0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BI56</f>
        <v>0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0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BI57</f>
        <v>0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0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BI58</f>
        <v>0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0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BI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BI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BI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BI62</f>
        <v>12586</v>
      </c>
      <c r="E65" s="114"/>
      <c r="F65" s="114"/>
      <c r="G65" s="374">
        <f>D65</f>
        <v>12586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BI63</f>
        <v>4148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4148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BI64</f>
        <v>31268</v>
      </c>
      <c r="E67" s="114"/>
      <c r="F67" s="372">
        <f t="shared" si="1"/>
        <v>31268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BI65</f>
        <v>16989631</v>
      </c>
      <c r="E68" s="13"/>
      <c r="F68" s="15">
        <f>SUM(F7:F67)</f>
        <v>16340285</v>
      </c>
      <c r="G68" s="15">
        <f t="shared" ref="G68:P68" si="3">SUM(G7:G67)</f>
        <v>12586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636760</v>
      </c>
      <c r="Q68" s="13">
        <f>SUM(F68:P68)</f>
        <v>16989631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BI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BI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BI68</f>
        <v>17114</v>
      </c>
      <c r="E71" s="114"/>
      <c r="F71" s="114"/>
      <c r="G71" s="373">
        <f t="shared" si="4"/>
        <v>17114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BI69</f>
        <v>1045213</v>
      </c>
      <c r="E72" s="114"/>
      <c r="F72" s="114"/>
      <c r="G72" s="374">
        <f t="shared" si="4"/>
        <v>1045213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BI70</f>
        <v>529040</v>
      </c>
      <c r="E73" s="114"/>
      <c r="F73" s="114"/>
      <c r="G73" s="373">
        <f t="shared" si="4"/>
        <v>529040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BI71</f>
        <v>270949</v>
      </c>
      <c r="E74" s="114"/>
      <c r="F74" s="114"/>
      <c r="G74" s="374">
        <f t="shared" si="4"/>
        <v>270949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BI72</f>
        <v>1026</v>
      </c>
      <c r="E75" s="114"/>
      <c r="F75" s="114"/>
      <c r="G75" s="374">
        <f t="shared" si="4"/>
        <v>1026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BI73</f>
        <v>0</v>
      </c>
      <c r="E76" s="114"/>
      <c r="F76" s="114"/>
      <c r="G76" s="374">
        <f t="shared" si="4"/>
        <v>0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BI74</f>
        <v>216932</v>
      </c>
      <c r="E77" s="114"/>
      <c r="F77" s="114"/>
      <c r="G77" s="374">
        <f t="shared" si="4"/>
        <v>216932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BI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BI76</f>
        <v>2259137</v>
      </c>
      <c r="E79" s="114"/>
      <c r="F79" s="114"/>
      <c r="G79" s="114"/>
      <c r="H79" s="13">
        <f>D79</f>
        <v>2259137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BI77</f>
        <v>501073</v>
      </c>
      <c r="E80" s="114"/>
      <c r="F80" s="114"/>
      <c r="G80" s="374">
        <f>D80</f>
        <v>501073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BI78</f>
        <v>594672</v>
      </c>
      <c r="E81" s="114"/>
      <c r="F81" s="114"/>
      <c r="G81" s="114"/>
      <c r="H81" s="13">
        <f>D81</f>
        <v>594672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BI79</f>
        <v>229200</v>
      </c>
      <c r="E82" s="114"/>
      <c r="F82" s="114"/>
      <c r="G82" s="374">
        <f>D82</f>
        <v>229200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BI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BI81</f>
        <v>62773</v>
      </c>
      <c r="E84" s="114"/>
      <c r="F84" s="114"/>
      <c r="G84" s="114"/>
      <c r="H84" s="13">
        <f>D84</f>
        <v>62773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BI82</f>
        <v>603550</v>
      </c>
      <c r="E85" s="114"/>
      <c r="F85" s="18"/>
      <c r="G85" s="18"/>
      <c r="H85" s="19">
        <f>D85</f>
        <v>603550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BI83</f>
        <v>1630663</v>
      </c>
      <c r="E86" s="114"/>
      <c r="F86" s="18"/>
      <c r="G86" s="375">
        <f>D86</f>
        <v>1630663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BI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BI85</f>
        <v>207354</v>
      </c>
      <c r="E88" s="114"/>
      <c r="F88" s="18"/>
      <c r="G88" s="18"/>
      <c r="H88" s="18"/>
      <c r="I88" s="19">
        <f>D88</f>
        <v>207354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BI86</f>
        <v>334625</v>
      </c>
      <c r="E89" s="114"/>
      <c r="F89" s="18"/>
      <c r="G89" s="19"/>
      <c r="H89" s="19">
        <f>D89</f>
        <v>334625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BI87</f>
        <v>899394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899394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BI88</f>
        <v>3251734</v>
      </c>
      <c r="E91" s="114"/>
      <c r="F91" s="18"/>
      <c r="G91" s="18"/>
      <c r="H91" s="18"/>
      <c r="I91" s="18"/>
      <c r="J91" s="18"/>
      <c r="K91" s="13">
        <f>D91</f>
        <v>3251734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BI89</f>
        <v>643764</v>
      </c>
      <c r="E92" s="114"/>
      <c r="F92" s="18"/>
      <c r="G92" s="18"/>
      <c r="H92" s="18"/>
      <c r="I92" s="19">
        <f>D92</f>
        <v>643764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BI90</f>
        <v>2538322</v>
      </c>
      <c r="E93" s="114"/>
      <c r="F93" s="18"/>
      <c r="G93" s="18"/>
      <c r="H93" s="18"/>
      <c r="I93" s="18"/>
      <c r="J93" s="19">
        <f>D93</f>
        <v>2538322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BI91</f>
        <v>0</v>
      </c>
      <c r="E94" s="114"/>
      <c r="F94" s="18"/>
      <c r="G94" s="19"/>
      <c r="H94" s="19">
        <f>D94</f>
        <v>0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BI92</f>
        <v>112314</v>
      </c>
      <c r="E95" s="114"/>
      <c r="F95" s="18"/>
      <c r="G95" s="19"/>
      <c r="H95" s="13"/>
      <c r="I95" s="18"/>
      <c r="J95" s="18"/>
      <c r="K95" s="108">
        <f>D95</f>
        <v>112314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BI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BI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BI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BI96</f>
        <v>0</v>
      </c>
      <c r="E99" s="114"/>
      <c r="F99" s="18"/>
      <c r="G99" s="114"/>
      <c r="H99" s="19">
        <f t="shared" si="5"/>
        <v>0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BI97</f>
        <v>12215</v>
      </c>
      <c r="E100" s="114"/>
      <c r="F100" s="18"/>
      <c r="G100" s="114"/>
      <c r="H100" s="19">
        <f t="shared" si="5"/>
        <v>12215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BI98</f>
        <v>153128</v>
      </c>
      <c r="E101" s="114"/>
      <c r="F101" s="18"/>
      <c r="G101" s="114"/>
      <c r="H101" s="19">
        <f t="shared" si="5"/>
        <v>153128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BI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BI100</f>
        <v>834064</v>
      </c>
      <c r="E103" s="114"/>
      <c r="F103" s="18"/>
      <c r="G103" s="21">
        <f>D103*C4</f>
        <v>708954.4</v>
      </c>
      <c r="H103" s="21">
        <f>D103*C5</f>
        <v>125109.59999999999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BI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BI102</f>
        <v>838991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838991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BI103</f>
        <v>30438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30438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BI104</f>
        <v>229486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229486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BI105</f>
        <v>16048862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BI106</f>
        <v>18047171</v>
      </c>
      <c r="E109" s="19"/>
      <c r="F109" s="24">
        <f>SUM(F70:F107)</f>
        <v>0</v>
      </c>
      <c r="G109" s="24">
        <f>SUM(G70:G107)</f>
        <v>5150164.4000000004</v>
      </c>
      <c r="H109" s="24">
        <f t="shared" ref="H109:P109" si="6">SUM(H70:H107)</f>
        <v>4145209.6</v>
      </c>
      <c r="I109" s="24">
        <f t="shared" si="6"/>
        <v>851118</v>
      </c>
      <c r="J109" s="24">
        <f t="shared" si="6"/>
        <v>2538322</v>
      </c>
      <c r="K109" s="24">
        <f t="shared" si="6"/>
        <v>3364048</v>
      </c>
      <c r="L109" s="24">
        <f t="shared" si="6"/>
        <v>0</v>
      </c>
      <c r="M109" s="24">
        <f>SUM(M70:M107)</f>
        <v>1098915</v>
      </c>
      <c r="N109" s="24">
        <f>SUM(N70:N107)</f>
        <v>0</v>
      </c>
      <c r="O109" s="24">
        <f>SUM(O70:O107)</f>
        <v>0</v>
      </c>
      <c r="P109" s="24">
        <f t="shared" si="6"/>
        <v>899394</v>
      </c>
      <c r="Q109" s="24">
        <f>SUM(F109:P109)</f>
        <v>18047171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BI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BI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BI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BI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BI111</f>
        <v>0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0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BI112</f>
        <v>707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707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BI113</f>
        <v>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BI114</f>
        <v>107269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107269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BI115</f>
        <v>107976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107976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107976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BI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BI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BI118</f>
        <v>10165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10165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BI119</f>
        <v>514829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514829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BI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BI121</f>
        <v>573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573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BI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BI123</f>
        <v>0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BI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BI125</f>
        <v>608468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608468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BI126</f>
        <v>138234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138234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BI127</f>
        <v>0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0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BI128</f>
        <v>0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0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BI129</f>
        <v>608500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608500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BI130</f>
        <v>0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0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BI131</f>
        <v>15000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15000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BI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BI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BI134</f>
        <v>167402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167402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BI135</f>
        <v>105000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105000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BI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BI137</f>
        <v>1642604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1642604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BI138</f>
        <v>2168171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2168171</v>
      </c>
      <c r="P141" s="32">
        <f t="shared" si="10"/>
        <v>0</v>
      </c>
      <c r="Q141" s="62">
        <f>SUM(F141:P141)</f>
        <v>2168171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BI139</f>
        <v>4266338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4266338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BI140</f>
        <v>34770951</v>
      </c>
      <c r="E143" s="31">
        <f>SUM(F143:L143)-O143</f>
        <v>30233562</v>
      </c>
      <c r="F143" s="32">
        <f>SUM(F68,F109,F118,F141)</f>
        <v>16340285</v>
      </c>
      <c r="G143" s="32">
        <f>SUM(G68,G109,G118,G141)</f>
        <v>5162750.4000000004</v>
      </c>
      <c r="H143" s="32">
        <f t="shared" ref="H143:J143" si="11">SUM(H68,H109,H118,H141)</f>
        <v>4145209.6</v>
      </c>
      <c r="I143" s="32">
        <f t="shared" si="11"/>
        <v>851118</v>
      </c>
      <c r="J143" s="32">
        <f t="shared" si="11"/>
        <v>2538322</v>
      </c>
      <c r="K143" s="32">
        <f>SUM(K68,K109,K118,K141)</f>
        <v>3364048</v>
      </c>
      <c r="L143" s="32"/>
      <c r="M143" s="32"/>
      <c r="N143" s="32"/>
      <c r="O143" s="32">
        <f>SUM(O68,O109,O118,O141)</f>
        <v>2168171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BI141</f>
        <v>41579287</v>
      </c>
      <c r="E144" s="31">
        <f>SUM(F144:L144)</f>
        <v>32401733</v>
      </c>
      <c r="F144" s="32">
        <f>SUM(F68,F109,F118,F141)</f>
        <v>16340285</v>
      </c>
      <c r="G144" s="32">
        <f>SUM(G68,G109,G118,G141)</f>
        <v>5162750.4000000004</v>
      </c>
      <c r="H144" s="32">
        <f>SUM(H68,H109,H118,H141)</f>
        <v>4145209.6</v>
      </c>
      <c r="I144" s="32">
        <f>SUM(I68,I109,I118,I141)</f>
        <v>851118</v>
      </c>
      <c r="J144" s="32">
        <f>SUM(J68,J109,J118,J141)</f>
        <v>2538322</v>
      </c>
      <c r="K144" s="32">
        <f>SUM(K68,K109,K118,K141,)</f>
        <v>3364048</v>
      </c>
      <c r="L144" s="32">
        <f>SUM(L68,L109,L118,L141)</f>
        <v>0</v>
      </c>
      <c r="M144" s="32">
        <f>SUM(M68,M109,M118,M141)</f>
        <v>1206891</v>
      </c>
      <c r="N144" s="32">
        <f>SUM(N142)</f>
        <v>4266338</v>
      </c>
      <c r="O144" s="32">
        <f>SUM(O68,O109,O118,O141,O142)</f>
        <v>2168171</v>
      </c>
      <c r="P144" s="32">
        <f>SUM(P68,P109,P118,P141)</f>
        <v>1536154</v>
      </c>
      <c r="Q144" s="32">
        <f>SUM(F144:P144)</f>
        <v>41579287</v>
      </c>
    </row>
    <row r="145" spans="4:18">
      <c r="D145" s="23">
        <f>DBExpenditures!BI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BI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946" priority="43" operator="greaterThan">
      <formula>$D$68</formula>
    </cfRule>
  </conditionalFormatting>
  <conditionalFormatting sqref="Q68">
    <cfRule type="cellIs" dxfId="945" priority="10" operator="lessThan">
      <formula>$D$68</formula>
    </cfRule>
    <cfRule type="cellIs" dxfId="944" priority="11" operator="equal">
      <formula>$D$68</formula>
    </cfRule>
  </conditionalFormatting>
  <conditionalFormatting sqref="Q144">
    <cfRule type="cellIs" dxfId="943" priority="7" operator="lessThan">
      <formula>$D$144</formula>
    </cfRule>
    <cfRule type="cellIs" dxfId="942" priority="8" operator="greaterThan">
      <formula>$D$144</formula>
    </cfRule>
    <cfRule type="cellIs" dxfId="941" priority="9" operator="equal">
      <formula>$D$144</formula>
    </cfRule>
  </conditionalFormatting>
  <conditionalFormatting sqref="Q118">
    <cfRule type="cellIs" dxfId="940" priority="4" operator="lessThan">
      <formula>$D$118</formula>
    </cfRule>
    <cfRule type="cellIs" dxfId="939" priority="5" operator="greaterThan">
      <formula>$D$118</formula>
    </cfRule>
    <cfRule type="cellIs" dxfId="938" priority="6" operator="equal">
      <formula>$D$118</formula>
    </cfRule>
  </conditionalFormatting>
  <conditionalFormatting sqref="Q109">
    <cfRule type="cellIs" dxfId="937" priority="1" operator="greaterThan">
      <formula>$D$109</formula>
    </cfRule>
    <cfRule type="cellIs" dxfId="936" priority="2" operator="lessThan">
      <formula>$D$109</formula>
    </cfRule>
    <cfRule type="cellIs" dxfId="935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800-000000000000}">
  <sheetPr codeName="Sheet184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BJ3</f>
        <v>Laurens 56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BJ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BJ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BJ6</f>
        <v>8057550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8057550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BJ7</f>
        <v>702952</v>
      </c>
      <c r="E10" s="65"/>
      <c r="F10" s="114"/>
      <c r="G10" s="114"/>
      <c r="H10" s="114"/>
      <c r="I10" s="114"/>
      <c r="J10" s="114"/>
      <c r="K10" s="114"/>
      <c r="L10" s="13">
        <f t="shared" si="0"/>
        <v>702952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BJ8</f>
        <v>0</v>
      </c>
      <c r="E11" s="65"/>
      <c r="F11" s="114"/>
      <c r="G11" s="114"/>
      <c r="H11" s="114"/>
      <c r="I11" s="114"/>
      <c r="J11" s="114"/>
      <c r="K11" s="114"/>
      <c r="L11" s="13">
        <f t="shared" si="0"/>
        <v>0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BJ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BJ10</f>
        <v>0</v>
      </c>
      <c r="E13" s="65"/>
      <c r="F13" s="114"/>
      <c r="G13" s="114"/>
      <c r="H13" s="114"/>
      <c r="I13" s="114"/>
      <c r="J13" s="114"/>
      <c r="K13" s="114"/>
      <c r="L13" s="13">
        <f t="shared" si="0"/>
        <v>0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BJ11</f>
        <v>0</v>
      </c>
      <c r="E14" s="65"/>
      <c r="F14" s="114"/>
      <c r="G14" s="114"/>
      <c r="H14" s="114"/>
      <c r="I14" s="114"/>
      <c r="J14" s="114"/>
      <c r="K14" s="114"/>
      <c r="L14" s="13">
        <f t="shared" si="0"/>
        <v>0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BJ12</f>
        <v>1323205</v>
      </c>
      <c r="E15" s="65"/>
      <c r="F15" s="114"/>
      <c r="G15" s="114"/>
      <c r="H15" s="114"/>
      <c r="I15" s="114"/>
      <c r="J15" s="114"/>
      <c r="K15" s="114"/>
      <c r="L15" s="13">
        <f t="shared" si="0"/>
        <v>1323205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BJ13</f>
        <v>0</v>
      </c>
      <c r="E16" s="65"/>
      <c r="F16" s="114"/>
      <c r="G16" s="114"/>
      <c r="H16" s="114"/>
      <c r="I16" s="114"/>
      <c r="J16" s="114"/>
      <c r="K16" s="114"/>
      <c r="L16" s="13">
        <f t="shared" si="0"/>
        <v>0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BJ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BJ15</f>
        <v>4598</v>
      </c>
      <c r="E18" s="65"/>
      <c r="F18" s="13">
        <f>D18</f>
        <v>4598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BJ16</f>
        <v>37777</v>
      </c>
      <c r="E19" s="65"/>
      <c r="F19" s="13">
        <f>D19</f>
        <v>37777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BJ17</f>
        <v>0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0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BJ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BJ19</f>
        <v>0</v>
      </c>
      <c r="E22" s="65"/>
      <c r="F22" s="114">
        <f>D22</f>
        <v>0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BJ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BJ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BJ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BJ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BJ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BJ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BJ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BJ27</f>
        <v>69361</v>
      </c>
      <c r="E30" s="65"/>
      <c r="F30" s="114"/>
      <c r="G30" s="114"/>
      <c r="H30" s="114"/>
      <c r="I30" s="114"/>
      <c r="J30" s="114"/>
      <c r="K30" s="114"/>
      <c r="L30" s="13">
        <f>D30</f>
        <v>69361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BJ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BJ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BJ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BJ31</f>
        <v>0</v>
      </c>
      <c r="E34" s="65"/>
      <c r="F34" s="114"/>
      <c r="G34" s="114"/>
      <c r="H34" s="114"/>
      <c r="I34" s="114"/>
      <c r="J34" s="13">
        <f t="shared" si="1"/>
        <v>0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BJ32</f>
        <v>0</v>
      </c>
      <c r="E35" s="65"/>
      <c r="F35" s="114"/>
      <c r="G35" s="114"/>
      <c r="H35" s="114"/>
      <c r="I35" s="114"/>
      <c r="J35" s="13">
        <f t="shared" si="1"/>
        <v>0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BJ33</f>
        <v>28001</v>
      </c>
      <c r="E36" s="65"/>
      <c r="F36" s="114"/>
      <c r="G36" s="114"/>
      <c r="H36" s="114"/>
      <c r="I36" s="114"/>
      <c r="J36" s="13">
        <f t="shared" si="1"/>
        <v>28001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BJ34</f>
        <v>52167</v>
      </c>
      <c r="E37" s="65"/>
      <c r="F37" s="114"/>
      <c r="G37" s="114"/>
      <c r="H37" s="114"/>
      <c r="I37" s="114"/>
      <c r="J37" s="13">
        <f t="shared" si="1"/>
        <v>52167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BJ35</f>
        <v>454</v>
      </c>
      <c r="E38" s="65"/>
      <c r="F38" s="114"/>
      <c r="G38" s="114"/>
      <c r="H38" s="114"/>
      <c r="I38" s="114"/>
      <c r="J38" s="13">
        <f t="shared" si="1"/>
        <v>454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BJ36</f>
        <v>8982</v>
      </c>
      <c r="E39" s="65"/>
      <c r="F39" s="114"/>
      <c r="G39" s="114"/>
      <c r="H39" s="114"/>
      <c r="I39" s="114"/>
      <c r="J39" s="13">
        <f t="shared" si="1"/>
        <v>8982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BJ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BJ38</f>
        <v>118484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118484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BJ39</f>
        <v>2481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2481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BJ40</f>
        <v>215245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215245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BJ41</f>
        <v>14066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14066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BJ42</f>
        <v>236047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236047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BJ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BJ44</f>
        <v>24897</v>
      </c>
      <c r="E47" s="65"/>
      <c r="F47" s="114"/>
      <c r="G47" s="114"/>
      <c r="H47" s="114"/>
      <c r="I47" s="114"/>
      <c r="J47" s="114"/>
      <c r="K47" s="114"/>
      <c r="L47" s="13">
        <f>D47</f>
        <v>24897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BJ45</f>
        <v>373065</v>
      </c>
      <c r="E48" s="65"/>
      <c r="F48" s="114"/>
      <c r="G48" s="114"/>
      <c r="H48" s="114"/>
      <c r="I48" s="114"/>
      <c r="J48" s="114"/>
      <c r="K48" s="114"/>
      <c r="L48" s="13">
        <f>D48</f>
        <v>373065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BJ46</f>
        <v>0</v>
      </c>
      <c r="E49" s="65"/>
      <c r="F49" s="114"/>
      <c r="G49" s="114"/>
      <c r="H49" s="114"/>
      <c r="I49" s="114">
        <f>D49</f>
        <v>0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BJ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BJ48</f>
        <v>1411</v>
      </c>
      <c r="E51" s="65"/>
      <c r="F51" s="114"/>
      <c r="G51" s="114"/>
      <c r="H51" s="114"/>
      <c r="I51" s="114"/>
      <c r="J51" s="114"/>
      <c r="K51" s="114"/>
      <c r="L51" s="114">
        <f>D51</f>
        <v>1411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BJ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BJ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BJ51</f>
        <v>0</v>
      </c>
      <c r="E54" s="65"/>
      <c r="F54" s="114"/>
      <c r="G54" s="114"/>
      <c r="H54" s="114"/>
      <c r="I54" s="114"/>
      <c r="J54" s="114"/>
      <c r="K54" s="114"/>
      <c r="L54" s="114">
        <f>D54</f>
        <v>0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BJ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BJ53</f>
        <v>133211</v>
      </c>
      <c r="E56" s="65"/>
      <c r="F56" s="114"/>
      <c r="G56" s="114"/>
      <c r="H56" s="114"/>
      <c r="I56" s="114"/>
      <c r="J56" s="114"/>
      <c r="K56" s="114"/>
      <c r="L56" s="13">
        <f>D56</f>
        <v>133211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BJ54</f>
        <v>11403954</v>
      </c>
      <c r="E57" s="31"/>
      <c r="F57" s="15">
        <f>SUM(F7:F56)</f>
        <v>42375</v>
      </c>
      <c r="G57" s="15">
        <f t="shared" ref="G57:P57" si="3">SUM(G7:G56)</f>
        <v>0</v>
      </c>
      <c r="H57" s="15">
        <f t="shared" si="3"/>
        <v>0</v>
      </c>
      <c r="I57" s="15">
        <f t="shared" si="3"/>
        <v>0</v>
      </c>
      <c r="J57" s="15">
        <f t="shared" si="3"/>
        <v>89604</v>
      </c>
      <c r="K57" s="15">
        <f t="shared" si="3"/>
        <v>0</v>
      </c>
      <c r="L57" s="15">
        <f>SUM(L7:L56)</f>
        <v>10685652</v>
      </c>
      <c r="M57" s="15">
        <f>SUM(M7:M56)</f>
        <v>586323</v>
      </c>
      <c r="N57" s="15">
        <f t="shared" si="3"/>
        <v>0</v>
      </c>
      <c r="O57" s="15">
        <f>SUM(O7:O56)</f>
        <v>0</v>
      </c>
      <c r="P57" s="15">
        <f t="shared" si="3"/>
        <v>0</v>
      </c>
      <c r="Q57" s="68">
        <f>SUM(F57:P57)+L184</f>
        <v>11403954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BJ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BJ56</f>
        <v>191467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191467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BJ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BJ58</f>
        <v>0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0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BJ59</f>
        <v>500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500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BJ60</f>
        <v>196467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196467</v>
      </c>
      <c r="P63" s="15">
        <f t="shared" si="4"/>
        <v>0</v>
      </c>
      <c r="Q63" s="68">
        <f>SUM(F63:P63)</f>
        <v>196467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BJ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BJ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BJ63</f>
        <v>382284</v>
      </c>
      <c r="E66" s="65"/>
      <c r="F66" s="114"/>
      <c r="G66" s="13">
        <f>D66</f>
        <v>382284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BJ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BJ65</f>
        <v>188088</v>
      </c>
      <c r="E68" s="65"/>
      <c r="F68" s="114">
        <f>D68</f>
        <v>188088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BJ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BJ67</f>
        <v>23479</v>
      </c>
      <c r="E70" s="65"/>
      <c r="F70" s="114">
        <f>D70</f>
        <v>23479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BJ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BJ69</f>
        <v>711</v>
      </c>
      <c r="E72" s="65"/>
      <c r="F72" s="13"/>
      <c r="G72" s="114"/>
      <c r="H72" s="114"/>
      <c r="I72" s="114">
        <f>D72</f>
        <v>711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BJ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BJ71</f>
        <v>6475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6475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BJ72</f>
        <v>183918</v>
      </c>
      <c r="E75" s="65"/>
      <c r="F75" s="13"/>
      <c r="G75" s="114">
        <f>D75</f>
        <v>183918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BJ73</f>
        <v>76881</v>
      </c>
      <c r="E76" s="65"/>
      <c r="F76" s="114"/>
      <c r="G76" s="114">
        <f>D76</f>
        <v>76881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BJ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BJ75</f>
        <v>338</v>
      </c>
      <c r="E78" s="65"/>
      <c r="F78" s="114"/>
      <c r="G78" s="13"/>
      <c r="H78" s="114"/>
      <c r="I78" s="114"/>
      <c r="J78" s="114">
        <f>D78</f>
        <v>338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BJ76</f>
        <v>0</v>
      </c>
      <c r="E79" s="65"/>
      <c r="F79" s="114"/>
      <c r="G79" s="114"/>
      <c r="H79" s="114"/>
      <c r="I79" s="114"/>
      <c r="J79" s="13">
        <f>D79</f>
        <v>0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BJ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BJ78</f>
        <v>282435</v>
      </c>
      <c r="E81" s="65"/>
      <c r="F81" s="114"/>
      <c r="G81" s="114"/>
      <c r="H81" s="114"/>
      <c r="I81" s="114">
        <f>D81</f>
        <v>282435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BJ79</f>
        <v>0</v>
      </c>
      <c r="E82" s="65"/>
      <c r="F82" s="114"/>
      <c r="G82" s="114"/>
      <c r="H82" s="114"/>
      <c r="I82" s="13">
        <f>D82</f>
        <v>0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BJ80</f>
        <v>16241</v>
      </c>
      <c r="E83" s="65"/>
      <c r="F83" s="114"/>
      <c r="G83" s="114"/>
      <c r="H83" s="114"/>
      <c r="I83" s="13">
        <f>D83</f>
        <v>16241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BJ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BJ82</f>
        <v>29263</v>
      </c>
      <c r="E85" s="65"/>
      <c r="F85" s="114">
        <f>D85</f>
        <v>29263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BJ83</f>
        <v>3641603</v>
      </c>
      <c r="E86" s="65"/>
      <c r="F86" s="21">
        <f>D86*C4</f>
        <v>3095362.55</v>
      </c>
      <c r="G86" s="18"/>
      <c r="H86" s="19">
        <f>D86-F86</f>
        <v>546240.45000000019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BJ84</f>
        <v>546420</v>
      </c>
      <c r="E87" s="65"/>
      <c r="F87" s="21">
        <f>D87*C4</f>
        <v>464457</v>
      </c>
      <c r="G87" s="18"/>
      <c r="H87" s="19">
        <f>D87-F87</f>
        <v>81963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BJ85</f>
        <v>0</v>
      </c>
      <c r="E88" s="65"/>
      <c r="F88" s="114"/>
      <c r="G88" s="114">
        <f>D88</f>
        <v>0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BJ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BJ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BJ88</f>
        <v>2860</v>
      </c>
      <c r="E91" s="65"/>
      <c r="F91" s="114"/>
      <c r="G91" s="70">
        <f>D91</f>
        <v>2860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BJ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BJ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BJ91</f>
        <v>99220</v>
      </c>
      <c r="E94" s="65"/>
      <c r="F94" s="114"/>
      <c r="G94" s="13">
        <f t="shared" si="5"/>
        <v>99220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BJ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BJ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BJ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BJ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BJ96</f>
        <v>55</v>
      </c>
      <c r="E99" s="65"/>
      <c r="F99" s="114"/>
      <c r="G99" s="13">
        <f t="shared" si="5"/>
        <v>55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BJ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BJ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BJ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BJ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BJ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BJ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BJ103</f>
        <v>145307</v>
      </c>
      <c r="E106" s="65"/>
      <c r="F106" s="13"/>
      <c r="G106" s="114">
        <f>D106</f>
        <v>145307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BJ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BJ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BJ106</f>
        <v>378297</v>
      </c>
      <c r="E109" s="65"/>
      <c r="F109" s="13">
        <f t="shared" ref="F109:F127" si="6">D109*$C$4</f>
        <v>321552.45</v>
      </c>
      <c r="G109" s="114"/>
      <c r="H109" s="13">
        <f t="shared" ref="H109:H125" si="7">D109*$C$5</f>
        <v>56744.549999999996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BJ107</f>
        <v>1156377</v>
      </c>
      <c r="E110" s="65"/>
      <c r="F110" s="13">
        <f t="shared" si="6"/>
        <v>982920.45</v>
      </c>
      <c r="G110" s="114"/>
      <c r="H110" s="13">
        <f t="shared" si="7"/>
        <v>173456.55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BJ108</f>
        <v>1817348</v>
      </c>
      <c r="E111" s="65"/>
      <c r="F111" s="13">
        <f t="shared" si="6"/>
        <v>1544745.8</v>
      </c>
      <c r="G111" s="114"/>
      <c r="H111" s="13">
        <f t="shared" si="7"/>
        <v>272602.2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BJ109</f>
        <v>390394</v>
      </c>
      <c r="E112" s="65"/>
      <c r="F112" s="13">
        <f t="shared" si="6"/>
        <v>331834.89999999997</v>
      </c>
      <c r="G112" s="114"/>
      <c r="H112" s="13">
        <f t="shared" si="7"/>
        <v>58559.1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BJ110</f>
        <v>31789</v>
      </c>
      <c r="E113" s="65"/>
      <c r="F113" s="13">
        <f t="shared" si="6"/>
        <v>27020.649999999998</v>
      </c>
      <c r="G113" s="114"/>
      <c r="H113" s="13">
        <f t="shared" si="7"/>
        <v>4768.3499999999995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BJ111</f>
        <v>764737</v>
      </c>
      <c r="E114" s="65"/>
      <c r="F114" s="13">
        <f t="shared" si="6"/>
        <v>650026.44999999995</v>
      </c>
      <c r="G114" s="114"/>
      <c r="H114" s="13">
        <f t="shared" si="7"/>
        <v>114710.55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BJ112</f>
        <v>958</v>
      </c>
      <c r="E115" s="65"/>
      <c r="F115" s="13">
        <f t="shared" si="6"/>
        <v>814.3</v>
      </c>
      <c r="G115" s="114"/>
      <c r="H115" s="13">
        <f t="shared" si="7"/>
        <v>143.69999999999999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BJ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BJ114</f>
        <v>16051</v>
      </c>
      <c r="E117" s="65"/>
      <c r="F117" s="13">
        <f t="shared" si="6"/>
        <v>13643.35</v>
      </c>
      <c r="G117" s="114"/>
      <c r="H117" s="13">
        <f t="shared" si="7"/>
        <v>2407.65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BJ115</f>
        <v>58475</v>
      </c>
      <c r="E118" s="65"/>
      <c r="F118" s="13">
        <f t="shared" si="6"/>
        <v>49703.75</v>
      </c>
      <c r="G118" s="114"/>
      <c r="H118" s="13">
        <f t="shared" si="7"/>
        <v>8771.25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BJ116</f>
        <v>902569</v>
      </c>
      <c r="E119" s="65"/>
      <c r="F119" s="13">
        <f t="shared" si="6"/>
        <v>767183.65</v>
      </c>
      <c r="G119" s="114"/>
      <c r="H119" s="13">
        <f t="shared" si="7"/>
        <v>135385.35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BJ117</f>
        <v>30036</v>
      </c>
      <c r="E120" s="65"/>
      <c r="F120" s="13">
        <f t="shared" si="6"/>
        <v>25530.6</v>
      </c>
      <c r="G120" s="114"/>
      <c r="H120" s="13">
        <f t="shared" si="7"/>
        <v>4505.3999999999996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BJ118</f>
        <v>25887</v>
      </c>
      <c r="E121" s="65"/>
      <c r="F121" s="13">
        <f t="shared" si="6"/>
        <v>22003.95</v>
      </c>
      <c r="G121" s="114"/>
      <c r="H121" s="13">
        <f t="shared" si="7"/>
        <v>3883.0499999999997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BJ119</f>
        <v>7947</v>
      </c>
      <c r="E122" s="65"/>
      <c r="F122" s="13">
        <f t="shared" si="6"/>
        <v>6754.95</v>
      </c>
      <c r="G122" s="114"/>
      <c r="H122" s="13">
        <f t="shared" si="7"/>
        <v>1192.05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BJ120</f>
        <v>1246252</v>
      </c>
      <c r="E123" s="65"/>
      <c r="F123" s="13">
        <f t="shared" si="6"/>
        <v>1059314.2</v>
      </c>
      <c r="G123" s="114"/>
      <c r="H123" s="13">
        <f t="shared" si="7"/>
        <v>186937.8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BJ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BJ122</f>
        <v>201294</v>
      </c>
      <c r="E125" s="65"/>
      <c r="F125" s="13">
        <f t="shared" si="6"/>
        <v>171099.9</v>
      </c>
      <c r="G125" s="114"/>
      <c r="H125" s="13">
        <f t="shared" si="7"/>
        <v>30194.1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BJ123</f>
        <v>105147</v>
      </c>
      <c r="E126" s="65"/>
      <c r="F126" s="13">
        <f>D126</f>
        <v>105147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BJ124</f>
        <v>31380</v>
      </c>
      <c r="E127" s="65"/>
      <c r="F127" s="19">
        <f t="shared" si="6"/>
        <v>26673</v>
      </c>
      <c r="G127" s="18"/>
      <c r="H127" s="19">
        <f>D127-F127</f>
        <v>4707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BJ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BJ126</f>
        <v>325900</v>
      </c>
      <c r="E129" s="65"/>
      <c r="F129" s="19">
        <f>D129</f>
        <v>325900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BJ127</f>
        <v>987964</v>
      </c>
      <c r="E130" s="65"/>
      <c r="F130" s="19">
        <f>D130</f>
        <v>987964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BJ128</f>
        <v>35568</v>
      </c>
      <c r="E131" s="65"/>
      <c r="F131" s="19">
        <f>D131</f>
        <v>35568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BJ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BJ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BJ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BJ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BJ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BJ134</f>
        <v>9115</v>
      </c>
      <c r="E137" s="65"/>
      <c r="F137" s="19"/>
      <c r="G137" s="19">
        <f t="shared" ref="G137:G146" si="8">D137</f>
        <v>9115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BJ135</f>
        <v>0</v>
      </c>
      <c r="E138" s="65"/>
      <c r="F138" s="18"/>
      <c r="G138" s="19">
        <f t="shared" si="8"/>
        <v>0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BJ136</f>
        <v>13326</v>
      </c>
      <c r="E139" s="65"/>
      <c r="F139" s="18"/>
      <c r="G139" s="19">
        <f t="shared" si="8"/>
        <v>13326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BJ137</f>
        <v>7900</v>
      </c>
      <c r="E140" s="65"/>
      <c r="F140" s="18"/>
      <c r="G140" s="18">
        <f t="shared" si="8"/>
        <v>7900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BJ138</f>
        <v>14803</v>
      </c>
      <c r="E141" s="65"/>
      <c r="F141" s="19"/>
      <c r="G141" s="18">
        <f t="shared" si="8"/>
        <v>14803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BJ139</f>
        <v>0</v>
      </c>
      <c r="E142" s="65"/>
      <c r="F142" s="18"/>
      <c r="G142" s="19">
        <f t="shared" si="8"/>
        <v>0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BJ140</f>
        <v>54736</v>
      </c>
      <c r="E143" s="65"/>
      <c r="F143" s="18"/>
      <c r="G143" s="19">
        <f t="shared" si="8"/>
        <v>54736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BJ141</f>
        <v>25411</v>
      </c>
      <c r="E144" s="65"/>
      <c r="F144" s="18"/>
      <c r="G144" s="19">
        <f t="shared" si="8"/>
        <v>25411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BJ142</f>
        <v>144959</v>
      </c>
      <c r="E145" s="65"/>
      <c r="F145" s="18"/>
      <c r="G145" s="19">
        <f t="shared" si="8"/>
        <v>144959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BJ143</f>
        <v>0</v>
      </c>
      <c r="E146" s="65"/>
      <c r="F146" s="18"/>
      <c r="G146" s="19">
        <f t="shared" si="8"/>
        <v>0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BJ144</f>
        <v>186810</v>
      </c>
      <c r="E147" s="65"/>
      <c r="F147" s="19">
        <f>D147</f>
        <v>186810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BJ145</f>
        <v>1077</v>
      </c>
      <c r="E148" s="65"/>
      <c r="F148" s="18">
        <f>D148</f>
        <v>1077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BJ146</f>
        <v>8000</v>
      </c>
      <c r="E149" s="65"/>
      <c r="F149" s="18"/>
      <c r="G149" s="19">
        <f>D149</f>
        <v>800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BJ147</f>
        <v>384795</v>
      </c>
      <c r="E150" s="65"/>
      <c r="F150" s="21">
        <f>D150*C4</f>
        <v>327075.75</v>
      </c>
      <c r="G150" s="19"/>
      <c r="H150" s="19">
        <f>D150-F150</f>
        <v>57719.25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BJ148</f>
        <v>0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0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BJ149</f>
        <v>324904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324904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BJ150</f>
        <v>531084</v>
      </c>
      <c r="E153" s="65"/>
      <c r="F153" s="13">
        <f>D153</f>
        <v>531084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BJ151</f>
        <v>77384</v>
      </c>
      <c r="E154" s="65"/>
      <c r="F154" s="114">
        <f>D154</f>
        <v>77384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BJ152</f>
        <v>0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0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BJ153</f>
        <v>0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0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BJ154</f>
        <v>22446</v>
      </c>
      <c r="E157" s="31"/>
      <c r="F157" s="19"/>
      <c r="G157" s="114">
        <f>D157</f>
        <v>22446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BJ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BJ156</f>
        <v>0</v>
      </c>
      <c r="E159" s="65"/>
      <c r="F159" s="114"/>
      <c r="G159" s="114">
        <f>D159</f>
        <v>0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BJ157</f>
        <v>56375</v>
      </c>
      <c r="E160" s="65"/>
      <c r="F160" s="13">
        <f>D160</f>
        <v>56375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BJ158</f>
        <v>5278</v>
      </c>
      <c r="E161" s="65"/>
      <c r="F161" s="114"/>
      <c r="G161" s="13">
        <f>D161</f>
        <v>5278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BJ159</f>
        <v>0</v>
      </c>
      <c r="E162" s="65"/>
      <c r="F162" s="114"/>
      <c r="G162" s="114">
        <f>D162</f>
        <v>0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BJ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BJ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BJ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BJ163</f>
        <v>202926</v>
      </c>
      <c r="E166" s="65"/>
      <c r="F166" s="389">
        <f>D166</f>
        <v>202926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BJ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BJ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BJ166</f>
        <v>23781</v>
      </c>
      <c r="E169" s="65"/>
      <c r="F169" s="114"/>
      <c r="G169" s="13">
        <f t="shared" ref="G169:G177" si="9">D169</f>
        <v>23781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BJ167</f>
        <v>1763</v>
      </c>
      <c r="E170" s="65"/>
      <c r="F170" s="114"/>
      <c r="G170" s="114">
        <f t="shared" si="9"/>
        <v>1763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BJ168</f>
        <v>0</v>
      </c>
      <c r="E171" s="65"/>
      <c r="F171" s="114"/>
      <c r="G171" s="13">
        <f t="shared" si="9"/>
        <v>0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BJ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BJ170</f>
        <v>59165</v>
      </c>
      <c r="E173" s="65"/>
      <c r="F173" s="114"/>
      <c r="G173" s="13">
        <f t="shared" si="9"/>
        <v>59165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BJ171</f>
        <v>0</v>
      </c>
      <c r="E174" s="65"/>
      <c r="F174" s="114"/>
      <c r="G174" s="13">
        <f t="shared" si="9"/>
        <v>0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BJ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BJ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BJ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BJ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BJ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BJ177</f>
        <v>125773</v>
      </c>
      <c r="E180" s="65"/>
      <c r="F180" s="114"/>
      <c r="G180" s="13">
        <f>D180</f>
        <v>125773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BJ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BJ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BJ180</f>
        <v>0</v>
      </c>
      <c r="E183" s="31"/>
      <c r="F183" s="15">
        <f>SUM(F64:F182)</f>
        <v>12638782.649999999</v>
      </c>
      <c r="G183" s="15">
        <f>SUM(G64:G182)</f>
        <v>1406981</v>
      </c>
      <c r="H183" s="15">
        <f t="shared" ref="H183:P183" si="10">SUM(H64:H182)</f>
        <v>1744891.3500000006</v>
      </c>
      <c r="I183" s="15">
        <f t="shared" si="10"/>
        <v>299387</v>
      </c>
      <c r="J183" s="15">
        <f t="shared" si="10"/>
        <v>338</v>
      </c>
      <c r="K183" s="15">
        <f t="shared" si="10"/>
        <v>0</v>
      </c>
      <c r="L183" s="15">
        <f>SUM(L64:L182)</f>
        <v>0</v>
      </c>
      <c r="M183" s="15">
        <f t="shared" si="10"/>
        <v>0</v>
      </c>
      <c r="N183" s="15">
        <f t="shared" si="10"/>
        <v>331379</v>
      </c>
      <c r="O183" s="15">
        <f>SUM(O64:O182)</f>
        <v>0</v>
      </c>
      <c r="P183" s="15">
        <f t="shared" si="10"/>
        <v>0</v>
      </c>
      <c r="Q183" s="68">
        <f>SUM(F183:P183)-L183</f>
        <v>16421759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BJ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BJ182</f>
        <v>1222065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1222065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BJ183</f>
        <v>464373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464373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BJ184</f>
        <v>1674368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1674368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BJ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BJ186</f>
        <v>74052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74052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BJ187</f>
        <v>267996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267996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BJ188</f>
        <v>115155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115155</v>
      </c>
      <c r="Q191" s="114"/>
    </row>
    <row r="192" spans="1:17">
      <c r="A192" s="7">
        <v>186</v>
      </c>
      <c r="B192" s="30"/>
      <c r="C192" s="30"/>
      <c r="D192" s="31">
        <f>'DBRevenue '!BJ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BJ190</f>
        <v>20239768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3818009</v>
      </c>
      <c r="Q193" s="68">
        <f>SUM(F193:P193)</f>
        <v>3818009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BJ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BJ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BJ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BJ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BJ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BJ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BJ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BJ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BJ199</f>
        <v>66660</v>
      </c>
      <c r="E202" s="65"/>
      <c r="F202" s="13">
        <f>D202</f>
        <v>66660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BJ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BJ201</f>
        <v>1398783</v>
      </c>
      <c r="E204" s="65"/>
      <c r="F204" s="13">
        <f>D204</f>
        <v>1398783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BJ202</f>
        <v>0</v>
      </c>
      <c r="E205" s="65"/>
      <c r="F205" s="114"/>
      <c r="G205" s="114">
        <f>D205</f>
        <v>0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BJ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BJ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BJ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BJ206</f>
        <v>0</v>
      </c>
      <c r="E209" s="65"/>
      <c r="F209" s="114"/>
      <c r="G209" s="13">
        <f t="shared" si="13"/>
        <v>0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BJ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BJ208</f>
        <v>0</v>
      </c>
      <c r="E211" s="65"/>
      <c r="F211" s="114"/>
      <c r="G211" s="13">
        <f t="shared" si="13"/>
        <v>0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BJ209</f>
        <v>490818</v>
      </c>
      <c r="E212" s="65"/>
      <c r="F212" s="114"/>
      <c r="G212" s="13">
        <f t="shared" si="13"/>
        <v>490818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BJ210</f>
        <v>173357</v>
      </c>
      <c r="E213" s="65"/>
      <c r="F213" s="114"/>
      <c r="G213" s="13">
        <f t="shared" si="13"/>
        <v>173357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BJ211</f>
        <v>1081668</v>
      </c>
      <c r="E214" s="65"/>
      <c r="F214" s="114"/>
      <c r="G214" s="13">
        <f t="shared" si="13"/>
        <v>1081668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BJ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BJ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BJ214</f>
        <v>0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0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BJ215</f>
        <v>0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0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BJ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BJ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BJ218</f>
        <v>1119238</v>
      </c>
      <c r="E221" s="65"/>
      <c r="F221" s="114">
        <f>D221</f>
        <v>1119238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BJ219</f>
        <v>54722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54722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BJ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BJ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BJ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BJ223</f>
        <v>1528012</v>
      </c>
      <c r="E226" s="65"/>
      <c r="F226" s="114"/>
      <c r="G226" s="114"/>
      <c r="H226" s="114"/>
      <c r="I226" s="114"/>
      <c r="J226" s="13">
        <f t="shared" si="14"/>
        <v>1528012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BJ224</f>
        <v>951553</v>
      </c>
      <c r="E227" s="65"/>
      <c r="F227" s="114"/>
      <c r="G227" s="114"/>
      <c r="H227" s="114"/>
      <c r="I227" s="114"/>
      <c r="J227" s="13">
        <f t="shared" si="14"/>
        <v>951553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BJ225</f>
        <v>40599</v>
      </c>
      <c r="E228" s="65"/>
      <c r="F228" s="114"/>
      <c r="G228" s="114"/>
      <c r="H228" s="114"/>
      <c r="I228" s="114"/>
      <c r="J228" s="13">
        <f t="shared" si="14"/>
        <v>40599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BJ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BJ227</f>
        <v>0</v>
      </c>
      <c r="E230" s="65"/>
      <c r="F230" s="114"/>
      <c r="G230" s="114"/>
      <c r="H230" s="114"/>
      <c r="I230" s="114"/>
      <c r="J230" s="13">
        <f t="shared" si="14"/>
        <v>0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BJ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BJ229</f>
        <v>0</v>
      </c>
      <c r="E232" s="65"/>
      <c r="F232" s="114"/>
      <c r="G232" s="114">
        <f>D232</f>
        <v>0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BJ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BJ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BJ232</f>
        <v>0</v>
      </c>
      <c r="E235" s="65"/>
      <c r="F235" s="114"/>
      <c r="G235" s="18"/>
      <c r="H235" s="114"/>
      <c r="I235" s="114"/>
      <c r="J235" s="114">
        <f>D235</f>
        <v>0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BJ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BJ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BJ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BJ236</f>
        <v>1658786</v>
      </c>
      <c r="E239" s="65"/>
      <c r="F239" s="114"/>
      <c r="G239" s="19">
        <f>D239</f>
        <v>1658786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BJ237</f>
        <v>8564196</v>
      </c>
      <c r="E240" s="31"/>
      <c r="F240" s="15">
        <f>SUM(F194:F239)</f>
        <v>2584681</v>
      </c>
      <c r="G240" s="15">
        <f t="shared" ref="G240:P240" si="15">SUM(G194:G239)</f>
        <v>3404629</v>
      </c>
      <c r="H240" s="15">
        <f t="shared" si="15"/>
        <v>0</v>
      </c>
      <c r="I240" s="15">
        <f t="shared" si="15"/>
        <v>0</v>
      </c>
      <c r="J240" s="15">
        <f t="shared" si="15"/>
        <v>2520164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54722</v>
      </c>
      <c r="O240" s="15">
        <f>SUM(O194:O239)</f>
        <v>0</v>
      </c>
      <c r="P240" s="15">
        <f t="shared" si="15"/>
        <v>0</v>
      </c>
      <c r="Q240" s="68">
        <f>SUM(F240:P240)</f>
        <v>8564196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BJ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BJ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BJ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BJ241</f>
        <v>0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0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BJ242</f>
        <v>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BJ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BJ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BJ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BJ246</f>
        <v>700049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700049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BJ247</f>
        <v>60000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60000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BJ248</f>
        <v>608468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608468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BJ249</f>
        <v>0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0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BJ250</f>
        <v>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0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BJ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BJ252</f>
        <v>1685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1685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BJ253</f>
        <v>272402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272402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BJ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BJ255</f>
        <v>0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0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BJ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BJ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BJ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BJ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BJ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BJ261</f>
        <v>1642604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668468</v>
      </c>
      <c r="O264" s="15">
        <f>SUM(O242:O263)</f>
        <v>974136</v>
      </c>
      <c r="P264" s="15">
        <f t="shared" si="18"/>
        <v>0</v>
      </c>
      <c r="Q264" s="87">
        <f>SUM(F264:P264)</f>
        <v>1642604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BJ262</f>
        <v>42046989</v>
      </c>
      <c r="E265" s="31"/>
      <c r="F265" s="15">
        <f>SUM(F264,F240,F193,F63,F57,F183)</f>
        <v>15265838.649999999</v>
      </c>
      <c r="G265" s="15">
        <f t="shared" ref="G265:N265" si="19">SUM(G264,G240,G193,G63,G57,G183)</f>
        <v>4811610</v>
      </c>
      <c r="H265" s="15">
        <f t="shared" si="19"/>
        <v>1744891.3500000006</v>
      </c>
      <c r="I265" s="15">
        <f t="shared" si="19"/>
        <v>299387</v>
      </c>
      <c r="J265" s="15">
        <f t="shared" si="19"/>
        <v>2610106</v>
      </c>
      <c r="K265" s="15">
        <f>SUM(K264,K240,K193,K63,K57,K183)</f>
        <v>0</v>
      </c>
      <c r="L265" s="15">
        <f>SUM(L264,L240,L193,L63,L57,L183)</f>
        <v>10685652</v>
      </c>
      <c r="M265" s="15">
        <f>SUM(M264,M240,M193,M63,M57,M183)</f>
        <v>586323</v>
      </c>
      <c r="N265" s="15">
        <f t="shared" si="19"/>
        <v>1054569</v>
      </c>
      <c r="O265" s="15">
        <f>SUM(O264,O240,O193,O63,O57,O183)</f>
        <v>1170603</v>
      </c>
      <c r="P265" s="15">
        <f>SUM(P264,P240,P193,P63,P57,P183)</f>
        <v>3818009</v>
      </c>
      <c r="Q265" s="87">
        <f>SUM(F265:P265)</f>
        <v>42046989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BJ263</f>
        <v>40404385</v>
      </c>
      <c r="E266" s="31"/>
      <c r="F266" s="15">
        <f>F265-F264</f>
        <v>15265838.649999999</v>
      </c>
      <c r="G266" s="15">
        <f t="shared" ref="G266:O266" si="20">G265-G264</f>
        <v>4811610</v>
      </c>
      <c r="H266" s="15">
        <f t="shared" si="20"/>
        <v>1744891.3500000006</v>
      </c>
      <c r="I266" s="15">
        <f t="shared" si="20"/>
        <v>299387</v>
      </c>
      <c r="J266" s="15">
        <f t="shared" si="20"/>
        <v>2610106</v>
      </c>
      <c r="K266" s="15">
        <f t="shared" si="20"/>
        <v>0</v>
      </c>
      <c r="L266" s="15">
        <f t="shared" si="20"/>
        <v>10685652</v>
      </c>
      <c r="M266" s="15">
        <f t="shared" si="20"/>
        <v>586323</v>
      </c>
      <c r="N266" s="15">
        <f t="shared" si="20"/>
        <v>386101</v>
      </c>
      <c r="O266" s="15">
        <f t="shared" si="20"/>
        <v>196467</v>
      </c>
      <c r="P266" s="15">
        <f>P265-P264</f>
        <v>3818009</v>
      </c>
      <c r="Q266" s="87">
        <f>SUM(F266:P266)-O266</f>
        <v>40207918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42375</v>
      </c>
      <c r="G267" s="391">
        <f t="shared" si="21"/>
        <v>0</v>
      </c>
      <c r="H267" s="391">
        <f t="shared" si="21"/>
        <v>0</v>
      </c>
      <c r="I267" s="391">
        <f t="shared" si="21"/>
        <v>0</v>
      </c>
      <c r="J267" s="391">
        <f t="shared" si="21"/>
        <v>89604</v>
      </c>
      <c r="K267" s="391">
        <f t="shared" si="21"/>
        <v>0</v>
      </c>
      <c r="L267" s="392">
        <f>L266</f>
        <v>10685652</v>
      </c>
      <c r="M267" s="391">
        <f t="shared" si="21"/>
        <v>586323</v>
      </c>
      <c r="N267" s="391">
        <f>N264+N57+N63</f>
        <v>668468</v>
      </c>
      <c r="O267" s="391">
        <f t="shared" si="21"/>
        <v>1170603</v>
      </c>
      <c r="P267" s="391">
        <f t="shared" si="21"/>
        <v>0</v>
      </c>
      <c r="Q267" s="393">
        <f>SUM(F267:P267)</f>
        <v>13243025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934" priority="7" operator="equal">
      <formula>$D$63</formula>
    </cfRule>
    <cfRule type="cellIs" dxfId="933" priority="8" operator="notEqual">
      <formula>$D$63</formula>
    </cfRule>
  </conditionalFormatting>
  <conditionalFormatting sqref="Q193">
    <cfRule type="cellIs" dxfId="932" priority="5" operator="equal">
      <formula>$D$193</formula>
    </cfRule>
    <cfRule type="cellIs" dxfId="931" priority="6" operator="notEqual">
      <formula>$D$193</formula>
    </cfRule>
  </conditionalFormatting>
  <conditionalFormatting sqref="Q240">
    <cfRule type="cellIs" dxfId="930" priority="3" operator="equal">
      <formula>$D$240</formula>
    </cfRule>
    <cfRule type="cellIs" dxfId="929" priority="4" operator="notEqual">
      <formula>$D$240</formula>
    </cfRule>
  </conditionalFormatting>
  <conditionalFormatting sqref="Q264:Q267">
    <cfRule type="cellIs" dxfId="928" priority="15" operator="equal">
      <formula>$D$266</formula>
    </cfRule>
    <cfRule type="cellIs" dxfId="927" priority="16" operator="equal">
      <formula>$D$264</formula>
    </cfRule>
  </conditionalFormatting>
  <conditionalFormatting sqref="Q265">
    <cfRule type="cellIs" dxfId="926" priority="12" operator="notEqual">
      <formula>$D$265</formula>
    </cfRule>
    <cfRule type="cellIs" dxfId="925" priority="14" operator="equal">
      <formula>$D$265</formula>
    </cfRule>
  </conditionalFormatting>
  <conditionalFormatting sqref="Q264">
    <cfRule type="cellIs" dxfId="924" priority="13" operator="notEqual">
      <formula>$D$264</formula>
    </cfRule>
  </conditionalFormatting>
  <conditionalFormatting sqref="Q266:Q267">
    <cfRule type="cellIs" dxfId="923" priority="11" operator="notEqual">
      <formula>$D$266</formula>
    </cfRule>
  </conditionalFormatting>
  <conditionalFormatting sqref="Q57">
    <cfRule type="cellIs" dxfId="922" priority="9" operator="equal">
      <formula>$D$57</formula>
    </cfRule>
    <cfRule type="cellIs" dxfId="921" priority="10" operator="notEqual">
      <formula>$D$57</formula>
    </cfRule>
  </conditionalFormatting>
  <conditionalFormatting sqref="Q183">
    <cfRule type="cellIs" dxfId="920" priority="1" operator="equal">
      <formula>$D$183</formula>
    </cfRule>
    <cfRule type="cellIs" dxfId="919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900-000000000000}">
  <sheetPr codeName="Sheet185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7" t="s">
        <v>1380</v>
      </c>
      <c r="B1" s="578"/>
      <c r="C1" s="578"/>
      <c r="D1" s="578"/>
      <c r="E1" s="578"/>
      <c r="F1" s="578"/>
      <c r="G1" s="578"/>
      <c r="H1" s="578"/>
      <c r="I1" s="578"/>
      <c r="J1" s="578"/>
      <c r="K1" s="578"/>
      <c r="L1" s="578"/>
      <c r="M1" s="578"/>
      <c r="N1" s="578"/>
      <c r="O1" s="578"/>
      <c r="P1" s="578"/>
      <c r="Q1" s="578"/>
      <c r="R1" s="578"/>
      <c r="S1" s="579"/>
    </row>
    <row r="2" spans="1:56" s="109" customFormat="1" ht="21">
      <c r="A2" s="580" t="s">
        <v>326</v>
      </c>
      <c r="B2" s="556"/>
      <c r="C2" s="556"/>
      <c r="D2" s="556"/>
      <c r="E2" s="556"/>
      <c r="F2" s="556"/>
      <c r="G2" s="556"/>
      <c r="H2" s="556"/>
      <c r="I2" s="556"/>
      <c r="J2" s="556"/>
      <c r="K2" s="556"/>
      <c r="L2" s="556"/>
      <c r="M2" s="556"/>
      <c r="N2" s="556"/>
      <c r="O2" s="556"/>
      <c r="P2" s="556"/>
      <c r="Q2" s="556"/>
      <c r="R2" s="556"/>
      <c r="S2" s="581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82" t="s">
        <v>843</v>
      </c>
      <c r="B3" s="583"/>
      <c r="C3" s="583"/>
      <c r="D3" s="583"/>
      <c r="E3" s="583"/>
      <c r="F3" s="583"/>
      <c r="G3" s="583"/>
      <c r="H3" s="583"/>
      <c r="I3" s="583"/>
      <c r="J3" s="583"/>
      <c r="K3" s="583"/>
      <c r="L3" s="583"/>
      <c r="M3" s="583"/>
      <c r="N3" s="583"/>
      <c r="O3" s="583"/>
      <c r="P3" s="583"/>
      <c r="Q3" s="583"/>
      <c r="R3" s="583"/>
      <c r="S3" s="584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70" t="s">
        <v>813</v>
      </c>
      <c r="G6" s="571"/>
      <c r="H6" s="572"/>
      <c r="I6" s="117"/>
      <c r="J6" s="564" t="s">
        <v>851</v>
      </c>
      <c r="K6" s="565"/>
      <c r="N6" s="570" t="s">
        <v>849</v>
      </c>
      <c r="O6" s="571"/>
      <c r="P6" s="572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Laurens 56 EXP'!Q144</f>
        <v>41579287</v>
      </c>
      <c r="D7" s="175">
        <f>C7/K7</f>
        <v>13984.033780193316</v>
      </c>
      <c r="E7" s="116"/>
      <c r="F7" s="573" t="s">
        <v>847</v>
      </c>
      <c r="G7" s="574"/>
      <c r="H7" s="156">
        <f>INDEX('DB Inputs for Analysis '!A2:J82,MATCH(A2,'DB Inputs for Analysis '!A2:A82,0),7)</f>
        <v>38846284</v>
      </c>
      <c r="I7" s="116"/>
      <c r="J7" s="120" t="s">
        <v>814</v>
      </c>
      <c r="K7" s="135">
        <f>INDEX('DB Inputs for Analysis '!$A$2:$J$82,MATCH(A2,'DB Inputs for Analysis '!$A$2:$A$82,0),2)</f>
        <v>2973.34</v>
      </c>
      <c r="N7" s="573" t="s">
        <v>820</v>
      </c>
      <c r="O7" s="574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2" t="s">
        <v>1415</v>
      </c>
      <c r="C8" s="140">
        <f>C7-'Laurens 56 EXP'!O144-'Laurens 56 EXP'!P144-'Laurens 56 EXP'!N144</f>
        <v>33608624</v>
      </c>
      <c r="D8" s="176">
        <f>C8/K7</f>
        <v>11303.323535149024</v>
      </c>
      <c r="E8" s="117"/>
      <c r="F8" s="575" t="s">
        <v>844</v>
      </c>
      <c r="G8" s="576"/>
      <c r="H8" s="145">
        <f>H7/1000</f>
        <v>38846.284</v>
      </c>
      <c r="I8" s="117"/>
      <c r="J8" s="122" t="s">
        <v>817</v>
      </c>
      <c r="K8" s="134">
        <f>INDEX('DB Inputs for Analysis '!$A$2:$J$82,MATCH(A2,'DB Inputs for Analysis '!$A$2:$A$82,0),3)</f>
        <v>4371.1000000000004</v>
      </c>
      <c r="N8" s="575" t="s">
        <v>852</v>
      </c>
      <c r="O8" s="576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Laurens 56 REV'!Q265</f>
        <v>42046989</v>
      </c>
      <c r="D9" s="179">
        <f>C9/K7</f>
        <v>14141.332306429806</v>
      </c>
      <c r="E9" s="116"/>
      <c r="F9" s="568" t="s">
        <v>888</v>
      </c>
      <c r="G9" s="569"/>
      <c r="H9" s="159">
        <f>INDEX('DB Inputs for Analysis '!A2:J82,MATCH(A2,'DB Inputs for Analysis '!A2:A82,0),8)</f>
        <v>55054974</v>
      </c>
      <c r="I9" s="116"/>
      <c r="J9" s="120" t="s">
        <v>889</v>
      </c>
      <c r="K9" s="203">
        <f>K8/K7</f>
        <v>1.4700976006780255</v>
      </c>
      <c r="N9" s="568" t="s">
        <v>845</v>
      </c>
      <c r="O9" s="569"/>
      <c r="P9" s="217">
        <f>INDEX('DB Inputs for Analysis '!A2:J82,MATCH(A2,'DB Inputs for Analysis '!A2:A82,0),9)</f>
        <v>2.5100000000000001E-3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Laurens 56 REV'!O265-'Laurens 56 REV'!N265-C17+'Laurens 56 REV'!N247</f>
        <v>35555479</v>
      </c>
      <c r="D10" s="181">
        <f>C10/K7</f>
        <v>11958.09392804052</v>
      </c>
      <c r="E10" s="117"/>
      <c r="F10" s="566" t="s">
        <v>890</v>
      </c>
      <c r="G10" s="567"/>
      <c r="H10" s="161">
        <f>H9/1000</f>
        <v>55054.974000000002</v>
      </c>
      <c r="I10" s="117"/>
      <c r="J10" s="124" t="s">
        <v>882</v>
      </c>
      <c r="K10" s="204">
        <f>INDEX('DB Inputs for Analysis '!A2:J82,MATCH(A2,'DB Inputs for Analysis '!A2:A82,0),6)</f>
        <v>0.13352762954414418</v>
      </c>
      <c r="N10" s="218" t="s">
        <v>916</v>
      </c>
      <c r="O10" s="136"/>
      <c r="P10" s="204">
        <f>INDEX('DB Inputs for Analysis '!A2:J82,MATCH(A2,'DB Inputs for Analysis '!A2:A82,0),5)</f>
        <v>0.85291288584554736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41579287</v>
      </c>
      <c r="D14" s="153">
        <f>C14/K7</f>
        <v>13984.033780193316</v>
      </c>
      <c r="E14" s="213">
        <f>'Laurens 56 REV'!Q240</f>
        <v>8564196</v>
      </c>
      <c r="F14" s="153">
        <f>(C14-E14)*$K$10</f>
        <v>4408426.8404142084</v>
      </c>
      <c r="G14" s="153">
        <f>C14-E14-F14</f>
        <v>28606664.159585793</v>
      </c>
      <c r="H14" s="221">
        <f>G14/K7</f>
        <v>9621.0538181256743</v>
      </c>
      <c r="I14" s="222">
        <f>'Laurens 56 REV'!Q183</f>
        <v>16421759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Laurens 56 EXP'!O144</f>
        <v>2168171</v>
      </c>
      <c r="D15" s="401">
        <f>C15/$K$7</f>
        <v>729.20385828731321</v>
      </c>
      <c r="E15" s="400">
        <f>'Laurens 56 REV'!O240</f>
        <v>0</v>
      </c>
      <c r="F15" s="401">
        <v>0</v>
      </c>
      <c r="G15" s="401">
        <v>0</v>
      </c>
      <c r="H15" s="402"/>
      <c r="I15" s="401">
        <f>'Laurens 56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Laurens 56 EXP'!P144</f>
        <v>1536154</v>
      </c>
      <c r="D16" s="211">
        <f>C16/$K$7</f>
        <v>516.64256358169598</v>
      </c>
      <c r="E16" s="229">
        <f>'Laurens 56 REV'!N240</f>
        <v>54722</v>
      </c>
      <c r="F16" s="211">
        <f>(C16-E16)*$K$10</f>
        <v>197812.10329084061</v>
      </c>
      <c r="G16" s="211">
        <f>C16-E16-F16</f>
        <v>1283619.8967091595</v>
      </c>
      <c r="H16" s="404"/>
      <c r="I16" s="214">
        <f>'Laurens 56 REV'!N183</f>
        <v>331379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Laurens 56 EXP'!N144</f>
        <v>4266338</v>
      </c>
      <c r="D17" s="401">
        <f>C17/$K$7</f>
        <v>1434.8638231752843</v>
      </c>
      <c r="E17" s="400">
        <v>0</v>
      </c>
      <c r="F17" s="401">
        <v>0</v>
      </c>
      <c r="G17" s="401">
        <f>C17-E17-F17</f>
        <v>4266338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33608624</v>
      </c>
      <c r="D18" s="355">
        <f>C18/K7</f>
        <v>11303.323535149024</v>
      </c>
      <c r="E18" s="355">
        <f>E14-E16</f>
        <v>8509474</v>
      </c>
      <c r="F18" s="355">
        <f>((C21-E21)*$K$10)+((C29-E29)*K10)+((C39-E39)*K10)</f>
        <v>2738658.7589147626</v>
      </c>
      <c r="G18" s="355">
        <f>C18-E18-F18</f>
        <v>22360491.241085239</v>
      </c>
      <c r="H18" s="356">
        <f>G18/K7</f>
        <v>7520.3277260875775</v>
      </c>
      <c r="I18" s="355">
        <f>I14-I16</f>
        <v>16090380</v>
      </c>
      <c r="J18" s="355">
        <f>P8*P9</f>
        <v>1757714.4533025001</v>
      </c>
      <c r="K18" s="355">
        <f>G18-J18-I18</f>
        <v>4512396.7877827398</v>
      </c>
      <c r="L18" s="355">
        <f>'Laurens 56 REV'!P265</f>
        <v>3818009</v>
      </c>
      <c r="M18" s="355">
        <f>K18-L18</f>
        <v>694387.78778273985</v>
      </c>
      <c r="N18" s="357">
        <f>L18+I18</f>
        <v>19908389</v>
      </c>
      <c r="O18" s="357">
        <f>ROUND((N18)/$K$7,0)</f>
        <v>6696</v>
      </c>
      <c r="P18" s="355">
        <f>J18+M18</f>
        <v>2452102.2410852397</v>
      </c>
      <c r="Q18" s="355">
        <f>ROUND((P18)/$K$7,0)</f>
        <v>825</v>
      </c>
      <c r="R18" s="358">
        <f>R43</f>
        <v>70.499890257579409</v>
      </c>
      <c r="S18" s="359">
        <f>S43</f>
        <v>63.123212533925766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1958.09392804052</v>
      </c>
      <c r="D19" s="363"/>
      <c r="E19" s="363">
        <f>E18/$K$7</f>
        <v>2861.92430061816</v>
      </c>
      <c r="F19" s="363">
        <f>F18/$K$7</f>
        <v>921.0715084432868</v>
      </c>
      <c r="G19" s="363">
        <f>C19-E19-F19</f>
        <v>8175.0981189790728</v>
      </c>
      <c r="H19" s="363"/>
      <c r="I19" s="363">
        <f>I18/$K$7</f>
        <v>5411.5506467474288</v>
      </c>
      <c r="J19" s="363">
        <f>J18/$K$7</f>
        <v>591.15824402944168</v>
      </c>
      <c r="K19" s="363">
        <f>G19-I19-J19</f>
        <v>2172.3892282022025</v>
      </c>
      <c r="L19" s="363">
        <f>L18/$K$7</f>
        <v>1284.0808652895396</v>
      </c>
      <c r="M19" s="363">
        <f>G19-I19-J19-L19</f>
        <v>888.30836291266291</v>
      </c>
      <c r="N19" s="363">
        <f>L19+I19</f>
        <v>6695.6315120369682</v>
      </c>
      <c r="O19" s="363"/>
      <c r="P19" s="364">
        <f>M19+J19</f>
        <v>1479.4666069421046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Laurens 56 EXP'!F144+'Laurens 56 EXP'!G144</f>
        <v>21503035.399999999</v>
      </c>
      <c r="D21" s="153">
        <f t="shared" ref="D21:D23" si="0">C21/$K$7</f>
        <v>7231.9463633489604</v>
      </c>
      <c r="E21" s="213">
        <f>'Laurens 56 REV'!F240+'Laurens 56 REV'!G240</f>
        <v>5989310</v>
      </c>
      <c r="F21" s="153">
        <f t="shared" ref="F21:F23" si="1">(C21-E21)*$K$10</f>
        <v>2071510.9780607799</v>
      </c>
      <c r="G21" s="153">
        <f t="shared" ref="G21:G23" si="2">C21-E21-F21</f>
        <v>13442214.421939218</v>
      </c>
      <c r="H21" s="153">
        <f>G21/$K$7</f>
        <v>4520.9139963607313</v>
      </c>
      <c r="I21" s="213">
        <f>'Laurens 56 REV'!G183+'Laurens 56 REV'!F183</f>
        <v>14045763.649999999</v>
      </c>
      <c r="J21" s="153">
        <f>J18*0.85</f>
        <v>1494057.285307125</v>
      </c>
      <c r="K21" s="153">
        <f>G21-J21-I21</f>
        <v>-2097606.5133679044</v>
      </c>
      <c r="L21" s="153">
        <f>IF(L18&gt;K21,MAX(K21,0),L18)</f>
        <v>0</v>
      </c>
      <c r="M21" s="153">
        <f>IF(AND(L21&gt;=K21,M18&gt;0),MIN(K21-L21,0),MAX(K21-L21,0))</f>
        <v>-2097606.5133679044</v>
      </c>
      <c r="N21" s="153">
        <f>L21+I21</f>
        <v>14045763.649999999</v>
      </c>
      <c r="O21" s="153">
        <f>N21/$K$7</f>
        <v>4723.9009497736542</v>
      </c>
      <c r="P21" s="153">
        <f>J21+M21</f>
        <v>-603549.22806077939</v>
      </c>
      <c r="Q21" s="153">
        <f>P21/$K$7</f>
        <v>-202.98695341292262</v>
      </c>
      <c r="R21" s="239">
        <f>F21/$H$7*1000</f>
        <v>53.325846509817509</v>
      </c>
      <c r="S21" s="206">
        <f>(P21/$H$7)*1000</f>
        <v>-15.536858765198222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Laurens 56 EXP'!F68+'Laurens 56 EXP'!G68-'Laurens 56 EXP'!F13-'Laurens 56 EXP'!F14+'Laurens 56 EXP'!G82+'Laurens 56 EXP'!G75</f>
        <v>15659623</v>
      </c>
      <c r="D22" s="211">
        <f t="shared" si="0"/>
        <v>5266.6775410817463</v>
      </c>
      <c r="E22" s="211">
        <f>E21-E23</f>
        <v>5422726.8861215748</v>
      </c>
      <c r="F22" s="211">
        <f t="shared" si="1"/>
        <v>1366908.4719758476</v>
      </c>
      <c r="G22" s="211">
        <f t="shared" si="2"/>
        <v>8869987.6419025771</v>
      </c>
      <c r="H22" s="211">
        <f t="shared" ref="H22:H23" si="3">G22/$K$7</f>
        <v>2983.1730114627244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Laurens 56 EXP'!G72+'Laurens 56 EXP'!G74+'Laurens 56 EXP'!G77+'Laurens 56 EXP'!G80+'Laurens 56 EXP'!G76</f>
        <v>2034167</v>
      </c>
      <c r="D23" s="211">
        <f t="shared" si="0"/>
        <v>684.13534947231062</v>
      </c>
      <c r="E23" s="211">
        <f>(C23/$C$21)*$E$21</f>
        <v>566583.11387842486</v>
      </c>
      <c r="F23" s="211">
        <f t="shared" si="1"/>
        <v>195962.99747099719</v>
      </c>
      <c r="G23" s="211">
        <f t="shared" si="2"/>
        <v>1271620.888650578</v>
      </c>
      <c r="H23" s="211">
        <f t="shared" si="3"/>
        <v>427.67422785506466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Laurens 56 EXP'!F13+'Laurens 56 EXP'!F14+'Laurens 56 EXP'!F76</f>
        <v>923474</v>
      </c>
      <c r="D24" s="211">
        <f>C24/$K$7</f>
        <v>310.58472963065105</v>
      </c>
      <c r="E24" s="211">
        <v>0</v>
      </c>
      <c r="F24" s="211">
        <f>(C24-E24)*$K$10</f>
        <v>123309.294165649</v>
      </c>
      <c r="G24" s="211">
        <f>C24-E24-F24</f>
        <v>800164.70583435101</v>
      </c>
      <c r="H24" s="211">
        <f>G24/$K$7</f>
        <v>269.11308691046128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Laurens 56 EXP'!G71+'Laurens 56 EXP'!G73</f>
        <v>546154</v>
      </c>
      <c r="D25" s="211">
        <f>C25/$K$7</f>
        <v>183.6836688706976</v>
      </c>
      <c r="E25" s="211">
        <v>0</v>
      </c>
      <c r="F25" s="211">
        <f>(C25-E25)*$K$10</f>
        <v>72926.648986052518</v>
      </c>
      <c r="G25" s="211">
        <f>C25-E25-F25</f>
        <v>473227.35101394751</v>
      </c>
      <c r="H25" s="211">
        <f>G25/$K$7</f>
        <v>159.15682398042185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Laurens 56 EXP'!G103</f>
        <v>708954.4</v>
      </c>
      <c r="D26" s="211">
        <f>C26/$K$7</f>
        <v>238.43704386313036</v>
      </c>
      <c r="E26" s="211">
        <v>0</v>
      </c>
      <c r="F26" s="211">
        <f>(C26-E26)*$K$10</f>
        <v>94665.000486891018</v>
      </c>
      <c r="G26" s="211">
        <f>C26-E26-F26</f>
        <v>614289.39951310901</v>
      </c>
      <c r="H26" s="211">
        <f>G26/$K$7</f>
        <v>206.59911060057343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Laurens 56 EXP'!G86</f>
        <v>1630663</v>
      </c>
      <c r="D27" s="211">
        <f>C27/$K$7</f>
        <v>548.428030430425</v>
      </c>
      <c r="E27" s="211">
        <v>0</v>
      </c>
      <c r="F27" s="211">
        <f>(C27-E27)*$K$10</f>
        <v>217738.56497534277</v>
      </c>
      <c r="G27" s="211">
        <f>C27-E27-F27</f>
        <v>1412924.4350246573</v>
      </c>
      <c r="H27" s="211">
        <f>G27/$K$7</f>
        <v>475.19773555148663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Laurens 56 EXP'!H144</f>
        <v>4145209.6</v>
      </c>
      <c r="D29" s="153">
        <f>C29/$K$7</f>
        <v>1394.1256633953735</v>
      </c>
      <c r="E29" s="210">
        <f>'Laurens 56 REV'!H240</f>
        <v>0</v>
      </c>
      <c r="F29" s="153">
        <f>(C29-E29)*$K$10</f>
        <v>553500.01185163006</v>
      </c>
      <c r="G29" s="153">
        <f>C29-E29-F29</f>
        <v>3591709.5881483699</v>
      </c>
      <c r="H29" s="153">
        <f>G29/$K$7</f>
        <v>1207.9713682755319</v>
      </c>
      <c r="I29" s="213">
        <f>'Laurens 56 REV'!H183</f>
        <v>1744891.3500000006</v>
      </c>
      <c r="J29" s="153">
        <f>J18*0.15</f>
        <v>263657.167995375</v>
      </c>
      <c r="K29" s="153">
        <f>G29-J29-I29</f>
        <v>1583161.0701529942</v>
      </c>
      <c r="L29" s="153">
        <f>IF(AND(L21&gt;=K21,(L18-L21)&gt;K29),MAX(K29,0),L18-L21)</f>
        <v>1583161.0701529942</v>
      </c>
      <c r="M29" s="153">
        <f>IF(AND((M21+L21)=K21,(M18-M21)&gt;(K29-L29)),(K29-L29),M18-M21)</f>
        <v>0</v>
      </c>
      <c r="N29" s="153">
        <f>L29+I29</f>
        <v>3328052.4201529948</v>
      </c>
      <c r="O29" s="153">
        <f>N29/$K$7</f>
        <v>1119.2976316711156</v>
      </c>
      <c r="P29" s="153">
        <f>J29+M29</f>
        <v>263657.167995375</v>
      </c>
      <c r="Q29" s="153">
        <f>P29/$K$7</f>
        <v>88.673736604416234</v>
      </c>
      <c r="R29" s="239">
        <f>F29/$H$7*1000</f>
        <v>14.248467417157071</v>
      </c>
      <c r="S29" s="206">
        <f>(P29/$H$7)*1000</f>
        <v>6.7871914851720438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Laurens 56 EXP'!H84+'Laurens 56 EXP'!H85</f>
        <v>666323</v>
      </c>
      <c r="D30" s="211">
        <f>C30/$K$7</f>
        <v>224.099161212643</v>
      </c>
      <c r="E30" s="211">
        <f>(C30/$C$21)*$E$29</f>
        <v>0</v>
      </c>
      <c r="F30" s="211">
        <f>(C30-E30)*$K$10</f>
        <v>88972.530700742791</v>
      </c>
      <c r="G30" s="211">
        <f>C30-E30-F30</f>
        <v>577350.46929925727</v>
      </c>
      <c r="H30" s="211">
        <f>G30/$K$7</f>
        <v>194.17573143308778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3353777</v>
      </c>
      <c r="D31" s="211">
        <f>C31/$K$7</f>
        <v>1127.9493767951192</v>
      </c>
      <c r="E31" s="211">
        <f>(C31/$C$21)*$E$29</f>
        <v>0</v>
      </c>
      <c r="F31" s="211">
        <f>(C31-E31)*$K$10</f>
        <v>447821.89282967127</v>
      </c>
      <c r="G31" s="211">
        <f>C31-E31-F31</f>
        <v>2905955.1071703285</v>
      </c>
      <c r="H31" s="211">
        <f>G31/$K$7</f>
        <v>977.3369702658722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Laurens 56 EXP'!H103</f>
        <v>125109.59999999999</v>
      </c>
      <c r="D32" s="211">
        <f>C32/$K$7</f>
        <v>42.077125387611233</v>
      </c>
      <c r="E32" s="211">
        <f>(C32/$C$21)*$E$29</f>
        <v>0</v>
      </c>
      <c r="F32" s="211">
        <f>(C32-E32)*$K$10</f>
        <v>16705.588321216059</v>
      </c>
      <c r="G32" s="211">
        <f>C32-E32-F32</f>
        <v>108404.01167878394</v>
      </c>
      <c r="H32" s="211">
        <f>G32/$K$7</f>
        <v>36.45866657657178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Laurens 56 EXP'!I143+'Laurens 56 EXP'!J143+'Laurens 56 EXP'!K143</f>
        <v>6753488</v>
      </c>
      <c r="D34" s="153">
        <f>C34/$K$7</f>
        <v>2271.347373660597</v>
      </c>
      <c r="E34" s="210">
        <f>SUM(E35:E39)</f>
        <v>2520164</v>
      </c>
      <c r="F34" s="153">
        <f>SUM(F35:F39)</f>
        <v>113647.76900235291</v>
      </c>
      <c r="G34" s="153">
        <f>C34-E34-F34</f>
        <v>4119676.2309976472</v>
      </c>
      <c r="H34" s="139">
        <f>G34/$K$7</f>
        <v>1385.5382267072205</v>
      </c>
      <c r="I34" s="210">
        <f>SUM('Laurens 56 REV'!I183,'Laurens 56 REV'!J183)</f>
        <v>299725</v>
      </c>
      <c r="J34" s="138"/>
      <c r="K34" s="153">
        <f>G34-J34-I34</f>
        <v>3819951.2309976472</v>
      </c>
      <c r="L34" s="153">
        <f>IF(AND(L21&gt;=K21,L29&gt;=K29,(L18-L21-L29)&gt;K34),MAX(K34,0),MIN(L18-L21-L29,K34))</f>
        <v>2234847.9298470058</v>
      </c>
      <c r="M34" s="153">
        <f>IF(AND(M21+L21=K21,M29+L29=K29,(M18-M21-M29)&gt;(K34-L34)),K34-L34,M18-M21-M29)</f>
        <v>1585103.3011506414</v>
      </c>
      <c r="N34" s="153">
        <f>L34+I34</f>
        <v>2534572.9298470058</v>
      </c>
      <c r="O34" s="153">
        <f>N34/$K$7</f>
        <v>852.43293059219786</v>
      </c>
      <c r="P34" s="153">
        <f>J34+M34</f>
        <v>1585103.3011506414</v>
      </c>
      <c r="Q34" s="153">
        <f>P34/$K$7</f>
        <v>533.10529611502261</v>
      </c>
      <c r="R34" s="239">
        <f>F34/$H$7*1000</f>
        <v>2.9255763306048248</v>
      </c>
      <c r="S34" s="206">
        <f>(P34/$H$7)*1000</f>
        <v>40.804502720276709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Laurens 56 EXP'!J144</f>
        <v>2538322</v>
      </c>
      <c r="D35" s="368">
        <f>C35/$K$7</f>
        <v>853.69382579859678</v>
      </c>
      <c r="E35" s="369">
        <f>'Laurens 56 REV'!J240</f>
        <v>2520164</v>
      </c>
      <c r="F35" s="212"/>
      <c r="G35" s="368">
        <f>C35-E35-F35</f>
        <v>18158</v>
      </c>
      <c r="H35" s="368">
        <f t="shared" ref="H35:H39" si="4">G35/$K$7</f>
        <v>6.1069369799619277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Laurens 56 EXP'!K144-C37</f>
        <v>3251734</v>
      </c>
      <c r="D36" s="211">
        <f>C36/$K$7</f>
        <v>1093.6300591254278</v>
      </c>
      <c r="E36" s="214">
        <f>'Laurens 56 REV'!K240</f>
        <v>0</v>
      </c>
      <c r="F36" s="212"/>
      <c r="G36" s="211">
        <f>C36-E36-F36</f>
        <v>3251734</v>
      </c>
      <c r="H36" s="368">
        <f t="shared" si="4"/>
        <v>1093.6300591254278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Laurens 56 EXP'!K95</f>
        <v>112314</v>
      </c>
      <c r="D37" s="211">
        <f t="shared" ref="D37:D38" si="5">C37/$K$7</f>
        <v>37.773682121788966</v>
      </c>
      <c r="E37" s="214">
        <v>0</v>
      </c>
      <c r="F37" s="212"/>
      <c r="G37" s="211">
        <f>C37-E37-F37</f>
        <v>112314</v>
      </c>
      <c r="H37" s="368">
        <f t="shared" si="4"/>
        <v>37.773682121788966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Laurens 56 EXP'!I144</f>
        <v>851118</v>
      </c>
      <c r="D39" s="368">
        <f>C39/$K$7</f>
        <v>286.24980661478338</v>
      </c>
      <c r="E39" s="369">
        <f>'Laurens 56 REV'!I240</f>
        <v>0</v>
      </c>
      <c r="F39" s="148">
        <f>(C39-E39)*$K$10</f>
        <v>113647.76900235291</v>
      </c>
      <c r="G39" s="211">
        <f>C39-E39-F39</f>
        <v>737470.23099764704</v>
      </c>
      <c r="H39" s="368">
        <f t="shared" si="4"/>
        <v>248.02754848004165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Laurens 56 EXP'!M144</f>
        <v>1206891</v>
      </c>
      <c r="D41" s="153">
        <f>C41/$K$7</f>
        <v>405.90413474409246</v>
      </c>
      <c r="E41" s="213">
        <f>'Laurens 56 REV'!M240</f>
        <v>0</v>
      </c>
      <c r="F41" s="138"/>
      <c r="G41" s="153">
        <f>C41-E41-F41</f>
        <v>1206891</v>
      </c>
      <c r="H41" s="153">
        <f>G41/$K$7</f>
        <v>405.90413474409246</v>
      </c>
      <c r="I41" s="213">
        <f>'Laurens 56 REV'!M183</f>
        <v>0</v>
      </c>
      <c r="J41" s="138"/>
      <c r="K41" s="153">
        <f>G41-J41-I41</f>
        <v>1206891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1206891.0000000028</v>
      </c>
      <c r="N41" s="153">
        <f>L41+I41</f>
        <v>0</v>
      </c>
      <c r="O41" s="153">
        <f>N41/$K$7</f>
        <v>0</v>
      </c>
      <c r="P41" s="153">
        <f>J41+M41</f>
        <v>1206891.0000000028</v>
      </c>
      <c r="Q41" s="153">
        <f>P41/$K$7</f>
        <v>405.90413474409343</v>
      </c>
      <c r="R41" s="138"/>
      <c r="S41" s="206">
        <f>(P41/$H$7)*1000</f>
        <v>31.068377093675235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33608624</v>
      </c>
      <c r="D43" s="407">
        <f t="shared" ref="D43:G43" si="7">SUM(D21,D29,D34,D41)</f>
        <v>11303.323535149024</v>
      </c>
      <c r="E43" s="407">
        <f t="shared" si="7"/>
        <v>8509474</v>
      </c>
      <c r="F43" s="407">
        <f t="shared" si="7"/>
        <v>2738658.7589147626</v>
      </c>
      <c r="G43" s="407">
        <f t="shared" si="7"/>
        <v>22360491.241085235</v>
      </c>
      <c r="H43" s="407">
        <f>SUM(H21,H29,H34,H41)</f>
        <v>7520.3277260875766</v>
      </c>
      <c r="I43" s="407">
        <f t="shared" ref="I43:S43" si="8">SUM(I21,I29,I34,I41)</f>
        <v>16090380</v>
      </c>
      <c r="J43" s="407">
        <f t="shared" si="8"/>
        <v>1757714.4533024998</v>
      </c>
      <c r="K43" s="407">
        <f t="shared" si="8"/>
        <v>4512396.7877827371</v>
      </c>
      <c r="L43" s="407">
        <f t="shared" si="8"/>
        <v>3818009</v>
      </c>
      <c r="M43" s="407">
        <f t="shared" si="8"/>
        <v>694387.78778273985</v>
      </c>
      <c r="N43" s="407">
        <f t="shared" si="8"/>
        <v>19908389</v>
      </c>
      <c r="O43" s="407">
        <f t="shared" si="8"/>
        <v>6695.6315120369673</v>
      </c>
      <c r="P43" s="407">
        <f t="shared" si="8"/>
        <v>2452102.2410852397</v>
      </c>
      <c r="Q43" s="407">
        <f t="shared" si="8"/>
        <v>824.69621405060968</v>
      </c>
      <c r="R43" s="408">
        <f t="shared" si="8"/>
        <v>70.499890257579409</v>
      </c>
      <c r="S43" s="412">
        <f t="shared" si="8"/>
        <v>63.123212533925766</v>
      </c>
    </row>
  </sheetData>
  <mergeCells count="13">
    <mergeCell ref="F10:G10"/>
    <mergeCell ref="F7:G7"/>
    <mergeCell ref="F8:G8"/>
    <mergeCell ref="F9:G9"/>
    <mergeCell ref="N7:O7"/>
    <mergeCell ref="N8:O8"/>
    <mergeCell ref="N9:O9"/>
    <mergeCell ref="F6:H6"/>
    <mergeCell ref="J6:K6"/>
    <mergeCell ref="N6:P6"/>
    <mergeCell ref="A1:S1"/>
    <mergeCell ref="A2:S2"/>
    <mergeCell ref="A3:S3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15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A00-000000000000}">
  <sheetPr codeName="Sheet52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BJ3</f>
        <v>Lee 01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BJ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BJ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BJ6</f>
        <v>641014</v>
      </c>
      <c r="E9" s="11"/>
      <c r="F9" s="370">
        <f t="shared" ref="F9:F31" si="0">D9</f>
        <v>641014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BJ7</f>
        <v>2714291</v>
      </c>
      <c r="E10" s="11"/>
      <c r="F10" s="370">
        <f t="shared" si="0"/>
        <v>2714291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BJ8</f>
        <v>2616452</v>
      </c>
      <c r="E11" s="11"/>
      <c r="F11" s="370">
        <f t="shared" si="0"/>
        <v>2616452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BJ9</f>
        <v>2145638</v>
      </c>
      <c r="E12" s="11"/>
      <c r="F12" s="370">
        <f t="shared" si="0"/>
        <v>2145638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BJ10</f>
        <v>1029683</v>
      </c>
      <c r="E13" s="11"/>
      <c r="F13" s="371">
        <f t="shared" si="0"/>
        <v>1029683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BJ11</f>
        <v>0</v>
      </c>
      <c r="E14" s="11"/>
      <c r="F14" s="371">
        <f t="shared" si="0"/>
        <v>0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BJ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BJ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BJ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BJ15</f>
        <v>219312</v>
      </c>
      <c r="E18" s="114"/>
      <c r="F18" s="372">
        <f t="shared" si="0"/>
        <v>219312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BJ16</f>
        <v>162120</v>
      </c>
      <c r="E19" s="114"/>
      <c r="F19" s="372">
        <f t="shared" si="0"/>
        <v>162120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BJ17</f>
        <v>195983</v>
      </c>
      <c r="E20" s="114"/>
      <c r="F20" s="372">
        <f t="shared" si="0"/>
        <v>195983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BJ18</f>
        <v>0</v>
      </c>
      <c r="E21" s="114"/>
      <c r="F21" s="372">
        <f t="shared" si="0"/>
        <v>0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BJ19</f>
        <v>63010</v>
      </c>
      <c r="E22" s="114"/>
      <c r="F22" s="372">
        <f t="shared" si="0"/>
        <v>63010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BJ20</f>
        <v>179154</v>
      </c>
      <c r="E23" s="114"/>
      <c r="F23" s="372">
        <f t="shared" si="0"/>
        <v>179154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BJ21</f>
        <v>524097</v>
      </c>
      <c r="E24" s="114"/>
      <c r="F24" s="372">
        <f t="shared" si="0"/>
        <v>524097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BJ22</f>
        <v>103028</v>
      </c>
      <c r="E25" s="114"/>
      <c r="F25" s="372">
        <f t="shared" si="0"/>
        <v>103028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BJ23</f>
        <v>0</v>
      </c>
      <c r="E26" s="114"/>
      <c r="F26" s="372">
        <f t="shared" si="0"/>
        <v>0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BJ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BJ25</f>
        <v>0</v>
      </c>
      <c r="E28" s="114"/>
      <c r="F28" s="372">
        <f t="shared" si="0"/>
        <v>0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BJ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BJ27</f>
        <v>0</v>
      </c>
      <c r="E30" s="114"/>
      <c r="F30" s="372">
        <f t="shared" si="0"/>
        <v>0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BJ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BJ29</f>
        <v>0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0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BJ30</f>
        <v>0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0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BJ31</f>
        <v>121468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121468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BJ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BJ33</f>
        <v>0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0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BJ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BJ35</f>
        <v>118531</v>
      </c>
      <c r="E38" s="114"/>
      <c r="F38" s="372">
        <f>D38</f>
        <v>118531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BJ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BJ37</f>
        <v>0</v>
      </c>
      <c r="E40" s="114"/>
      <c r="F40" s="372">
        <f t="shared" si="1"/>
        <v>0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BJ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BJ39</f>
        <v>44251</v>
      </c>
      <c r="E42" s="114"/>
      <c r="F42" s="372">
        <f t="shared" si="1"/>
        <v>44251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BJ40</f>
        <v>480695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480695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BJ41</f>
        <v>0</v>
      </c>
      <c r="E44" s="114"/>
      <c r="F44" s="372">
        <f t="shared" si="1"/>
        <v>0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BJ42</f>
        <v>0</v>
      </c>
      <c r="E45" s="114"/>
      <c r="F45" s="372">
        <f t="shared" si="1"/>
        <v>0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BJ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BJ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BJ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BJ46</f>
        <v>11359</v>
      </c>
      <c r="E49" s="114"/>
      <c r="F49" s="372">
        <f t="shared" si="1"/>
        <v>11359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BJ47</f>
        <v>0</v>
      </c>
      <c r="E50" s="114"/>
      <c r="F50" s="372">
        <f t="shared" si="1"/>
        <v>0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BJ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BJ49</f>
        <v>161341</v>
      </c>
      <c r="E52" s="114"/>
      <c r="F52" s="372">
        <f t="shared" si="1"/>
        <v>161341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BJ50</f>
        <v>71223</v>
      </c>
      <c r="E53" s="114"/>
      <c r="F53" s="372">
        <f t="shared" si="1"/>
        <v>71223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BJ51</f>
        <v>0</v>
      </c>
      <c r="E54" s="114"/>
      <c r="F54" s="372">
        <f t="shared" si="1"/>
        <v>0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BJ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BJ53</f>
        <v>583893</v>
      </c>
      <c r="E56" s="114"/>
      <c r="F56" s="372">
        <f t="shared" si="1"/>
        <v>583893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BJ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BJ55</f>
        <v>24449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24449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BJ56</f>
        <v>28114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28114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BJ57</f>
        <v>0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0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BJ58</f>
        <v>0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0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BJ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BJ60</f>
        <v>1415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1415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BJ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BJ62</f>
        <v>168757</v>
      </c>
      <c r="E65" s="114"/>
      <c r="F65" s="114"/>
      <c r="G65" s="374">
        <f>D65</f>
        <v>168757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BJ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BJ64</f>
        <v>0</v>
      </c>
      <c r="E67" s="114"/>
      <c r="F67" s="372">
        <f t="shared" si="1"/>
        <v>0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BJ65</f>
        <v>12409278</v>
      </c>
      <c r="E68" s="13"/>
      <c r="F68" s="15">
        <f>SUM(F7:F67)</f>
        <v>11584380</v>
      </c>
      <c r="G68" s="15">
        <f t="shared" ref="G68:P68" si="3">SUM(G7:G67)</f>
        <v>168757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656141</v>
      </c>
      <c r="Q68" s="13">
        <f>SUM(F68:P68)</f>
        <v>12409278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BJ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BJ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BJ68</f>
        <v>171864</v>
      </c>
      <c r="E71" s="114"/>
      <c r="F71" s="114"/>
      <c r="G71" s="373">
        <f t="shared" si="4"/>
        <v>171864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BJ69</f>
        <v>428248</v>
      </c>
      <c r="E72" s="114"/>
      <c r="F72" s="114"/>
      <c r="G72" s="374">
        <f t="shared" si="4"/>
        <v>428248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BJ70</f>
        <v>344828</v>
      </c>
      <c r="E73" s="114"/>
      <c r="F73" s="114"/>
      <c r="G73" s="373">
        <f t="shared" si="4"/>
        <v>344828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BJ71</f>
        <v>12000</v>
      </c>
      <c r="E74" s="114"/>
      <c r="F74" s="114"/>
      <c r="G74" s="374">
        <f t="shared" si="4"/>
        <v>12000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BJ72</f>
        <v>0</v>
      </c>
      <c r="E75" s="114"/>
      <c r="F75" s="114"/>
      <c r="G75" s="374">
        <f t="shared" si="4"/>
        <v>0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BJ73</f>
        <v>0</v>
      </c>
      <c r="E76" s="114"/>
      <c r="F76" s="114"/>
      <c r="G76" s="374">
        <f t="shared" si="4"/>
        <v>0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BJ74</f>
        <v>93074</v>
      </c>
      <c r="E77" s="114"/>
      <c r="F77" s="114"/>
      <c r="G77" s="374">
        <f t="shared" si="4"/>
        <v>93074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BJ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BJ76</f>
        <v>878995</v>
      </c>
      <c r="E79" s="114"/>
      <c r="F79" s="114"/>
      <c r="G79" s="114"/>
      <c r="H79" s="13">
        <f>D79</f>
        <v>878995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BJ77</f>
        <v>130601</v>
      </c>
      <c r="E80" s="114"/>
      <c r="F80" s="114"/>
      <c r="G80" s="374">
        <f>D80</f>
        <v>130601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BJ78</f>
        <v>956449</v>
      </c>
      <c r="E81" s="114"/>
      <c r="F81" s="114"/>
      <c r="G81" s="114"/>
      <c r="H81" s="13">
        <f>D81</f>
        <v>956449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BJ79</f>
        <v>332623</v>
      </c>
      <c r="E82" s="114"/>
      <c r="F82" s="114"/>
      <c r="G82" s="374">
        <f>D82</f>
        <v>332623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BJ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BJ81</f>
        <v>336817</v>
      </c>
      <c r="E84" s="114"/>
      <c r="F84" s="114"/>
      <c r="G84" s="114"/>
      <c r="H84" s="13">
        <f>D84</f>
        <v>336817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BJ82</f>
        <v>203641</v>
      </c>
      <c r="E85" s="114"/>
      <c r="F85" s="18"/>
      <c r="G85" s="18"/>
      <c r="H85" s="19">
        <f>D85</f>
        <v>203641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BJ83</f>
        <v>1608751</v>
      </c>
      <c r="E86" s="114"/>
      <c r="F86" s="18"/>
      <c r="G86" s="375">
        <f>D86</f>
        <v>1608751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BJ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BJ85</f>
        <v>77382</v>
      </c>
      <c r="E88" s="114"/>
      <c r="F88" s="18"/>
      <c r="G88" s="18"/>
      <c r="H88" s="18"/>
      <c r="I88" s="19">
        <f>D88</f>
        <v>77382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BJ86</f>
        <v>344456</v>
      </c>
      <c r="E89" s="114"/>
      <c r="F89" s="18"/>
      <c r="G89" s="19"/>
      <c r="H89" s="19">
        <f>D89</f>
        <v>344456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BJ87</f>
        <v>515045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515045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BJ88</f>
        <v>2697450</v>
      </c>
      <c r="E91" s="114"/>
      <c r="F91" s="18"/>
      <c r="G91" s="18"/>
      <c r="H91" s="18"/>
      <c r="I91" s="18"/>
      <c r="J91" s="18"/>
      <c r="K91" s="13">
        <f>D91</f>
        <v>2697450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BJ89</f>
        <v>1346410</v>
      </c>
      <c r="E92" s="114"/>
      <c r="F92" s="18"/>
      <c r="G92" s="18"/>
      <c r="H92" s="18"/>
      <c r="I92" s="19">
        <f>D92</f>
        <v>1346410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BJ90</f>
        <v>1772124</v>
      </c>
      <c r="E93" s="114"/>
      <c r="F93" s="18"/>
      <c r="G93" s="18"/>
      <c r="H93" s="18"/>
      <c r="I93" s="18"/>
      <c r="J93" s="19">
        <f>D93</f>
        <v>1772124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BJ91</f>
        <v>0</v>
      </c>
      <c r="E94" s="114"/>
      <c r="F94" s="18"/>
      <c r="G94" s="19"/>
      <c r="H94" s="19">
        <f>D94</f>
        <v>0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BJ92</f>
        <v>120257</v>
      </c>
      <c r="E95" s="114"/>
      <c r="F95" s="18"/>
      <c r="G95" s="19"/>
      <c r="H95" s="13"/>
      <c r="I95" s="18"/>
      <c r="J95" s="18"/>
      <c r="K95" s="108">
        <f>D95</f>
        <v>120257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BJ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BJ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BJ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BJ96</f>
        <v>0</v>
      </c>
      <c r="E99" s="114"/>
      <c r="F99" s="18"/>
      <c r="G99" s="114"/>
      <c r="H99" s="19">
        <f t="shared" si="5"/>
        <v>0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BJ97</f>
        <v>2041</v>
      </c>
      <c r="E100" s="114"/>
      <c r="F100" s="18"/>
      <c r="G100" s="114"/>
      <c r="H100" s="19">
        <f t="shared" si="5"/>
        <v>2041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BJ98</f>
        <v>273145</v>
      </c>
      <c r="E101" s="114"/>
      <c r="F101" s="18"/>
      <c r="G101" s="114"/>
      <c r="H101" s="19">
        <f t="shared" si="5"/>
        <v>273145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BJ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BJ100</f>
        <v>454798</v>
      </c>
      <c r="E103" s="114"/>
      <c r="F103" s="18"/>
      <c r="G103" s="21">
        <f>D103*C4</f>
        <v>386578.3</v>
      </c>
      <c r="H103" s="21">
        <f>D103*C5</f>
        <v>68219.7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BJ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BJ102</f>
        <v>520018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520018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BJ103</f>
        <v>66695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66695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BJ104</f>
        <v>47343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47343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BJ105</f>
        <v>12585954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BJ106</f>
        <v>13735055</v>
      </c>
      <c r="E109" s="19"/>
      <c r="F109" s="24">
        <f>SUM(F70:F107)</f>
        <v>0</v>
      </c>
      <c r="G109" s="24">
        <f>SUM(G70:G107)</f>
        <v>3508567.3</v>
      </c>
      <c r="H109" s="24">
        <f t="shared" ref="H109:P109" si="6">SUM(H70:H107)</f>
        <v>3063763.7</v>
      </c>
      <c r="I109" s="24">
        <f t="shared" si="6"/>
        <v>1423792</v>
      </c>
      <c r="J109" s="24">
        <f t="shared" si="6"/>
        <v>1772124</v>
      </c>
      <c r="K109" s="24">
        <f t="shared" si="6"/>
        <v>2817707</v>
      </c>
      <c r="L109" s="24">
        <f t="shared" si="6"/>
        <v>0</v>
      </c>
      <c r="M109" s="24">
        <f>SUM(M70:M107)</f>
        <v>634056</v>
      </c>
      <c r="N109" s="24">
        <f>SUM(N70:N107)</f>
        <v>0</v>
      </c>
      <c r="O109" s="24">
        <f>SUM(O70:O107)</f>
        <v>0</v>
      </c>
      <c r="P109" s="24">
        <f t="shared" si="6"/>
        <v>515045</v>
      </c>
      <c r="Q109" s="24">
        <f>SUM(F109:P109)</f>
        <v>13735055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BJ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BJ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BJ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BJ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BJ111</f>
        <v>0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0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BJ112</f>
        <v>26082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26082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BJ113</f>
        <v>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BJ114</f>
        <v>0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0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BJ115</f>
        <v>26082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26082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26082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BJ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BJ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BJ118</f>
        <v>28808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28808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BJ119</f>
        <v>0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0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BJ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BJ121</f>
        <v>0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0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BJ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BJ123</f>
        <v>0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BJ124</f>
        <v>2210527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2210527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BJ125</f>
        <v>383120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383120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BJ126</f>
        <v>0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0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BJ127</f>
        <v>0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0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BJ128</f>
        <v>2894573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2894573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BJ129</f>
        <v>0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0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BJ130</f>
        <v>0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0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BJ131</f>
        <v>20000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20000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BJ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BJ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BJ134</f>
        <v>111721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111721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BJ135</f>
        <v>42148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42148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BJ136</f>
        <v>32398888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32398888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BJ137</f>
        <v>35850450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35850450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BJ138</f>
        <v>38089785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38089785</v>
      </c>
      <c r="P141" s="32">
        <f t="shared" si="10"/>
        <v>0</v>
      </c>
      <c r="Q141" s="62">
        <f>SUM(F141:P141)</f>
        <v>38089785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BJ139</f>
        <v>3424807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3424807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BJ140</f>
        <v>27894705</v>
      </c>
      <c r="E143" s="31">
        <f>SUM(F143:L143)-O143</f>
        <v>-13750694</v>
      </c>
      <c r="F143" s="32">
        <f>SUM(F68,F109,F118,F141)</f>
        <v>11584380</v>
      </c>
      <c r="G143" s="32">
        <f>SUM(G68,G109,G118,G141)</f>
        <v>3677324.3</v>
      </c>
      <c r="H143" s="32">
        <f t="shared" ref="H143:J143" si="11">SUM(H68,H109,H118,H141)</f>
        <v>3063763.7</v>
      </c>
      <c r="I143" s="32">
        <f t="shared" si="11"/>
        <v>1423792</v>
      </c>
      <c r="J143" s="32">
        <f t="shared" si="11"/>
        <v>1772124</v>
      </c>
      <c r="K143" s="32">
        <f>SUM(K68,K109,K118,K141)</f>
        <v>2817707</v>
      </c>
      <c r="L143" s="32"/>
      <c r="M143" s="32"/>
      <c r="N143" s="32"/>
      <c r="O143" s="32">
        <f>SUM(O68,O109,O118,O141)</f>
        <v>38089785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BJ141</f>
        <v>67685007</v>
      </c>
      <c r="E144" s="31">
        <f>SUM(F144:L144)</f>
        <v>24339091</v>
      </c>
      <c r="F144" s="32">
        <f>SUM(F68,F109,F118,F141)</f>
        <v>11584380</v>
      </c>
      <c r="G144" s="32">
        <f>SUM(G68,G109,G118,G141)</f>
        <v>3677324.3</v>
      </c>
      <c r="H144" s="32">
        <f>SUM(H68,H109,H118,H141)</f>
        <v>3063763.7</v>
      </c>
      <c r="I144" s="32">
        <f>SUM(I68,I109,I118,I141)</f>
        <v>1423792</v>
      </c>
      <c r="J144" s="32">
        <f>SUM(J68,J109,J118,J141)</f>
        <v>1772124</v>
      </c>
      <c r="K144" s="32">
        <f>SUM(K68,K109,K118,K141,)</f>
        <v>2817707</v>
      </c>
      <c r="L144" s="32">
        <f>SUM(L68,L109,L118,L141)</f>
        <v>0</v>
      </c>
      <c r="M144" s="32">
        <f>SUM(M68,M109,M118,M141)</f>
        <v>660138</v>
      </c>
      <c r="N144" s="32">
        <f>SUM(N142)</f>
        <v>3424807</v>
      </c>
      <c r="O144" s="32">
        <f>SUM(O68,O109,O118,O141,O142)</f>
        <v>38089785</v>
      </c>
      <c r="P144" s="32">
        <f>SUM(P68,P109,P118,P141)</f>
        <v>1171186</v>
      </c>
      <c r="Q144" s="32">
        <f>SUM(F144:P144)</f>
        <v>67685007</v>
      </c>
    </row>
    <row r="145" spans="4:18">
      <c r="D145" s="23">
        <f>DBExpenditures!BJ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BJ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918" priority="43" operator="greaterThan">
      <formula>$D$68</formula>
    </cfRule>
  </conditionalFormatting>
  <conditionalFormatting sqref="Q68">
    <cfRule type="cellIs" dxfId="917" priority="10" operator="lessThan">
      <formula>$D$68</formula>
    </cfRule>
    <cfRule type="cellIs" dxfId="916" priority="11" operator="equal">
      <formula>$D$68</formula>
    </cfRule>
  </conditionalFormatting>
  <conditionalFormatting sqref="Q144">
    <cfRule type="cellIs" dxfId="915" priority="7" operator="lessThan">
      <formula>$D$144</formula>
    </cfRule>
    <cfRule type="cellIs" dxfId="914" priority="8" operator="greaterThan">
      <formula>$D$144</formula>
    </cfRule>
    <cfRule type="cellIs" dxfId="913" priority="9" operator="equal">
      <formula>$D$144</formula>
    </cfRule>
  </conditionalFormatting>
  <conditionalFormatting sqref="Q118">
    <cfRule type="cellIs" dxfId="912" priority="4" operator="lessThan">
      <formula>$D$118</formula>
    </cfRule>
    <cfRule type="cellIs" dxfId="911" priority="5" operator="greaterThan">
      <formula>$D$118</formula>
    </cfRule>
    <cfRule type="cellIs" dxfId="910" priority="6" operator="equal">
      <formula>$D$118</formula>
    </cfRule>
  </conditionalFormatting>
  <conditionalFormatting sqref="Q109">
    <cfRule type="cellIs" dxfId="909" priority="1" operator="greaterThan">
      <formula>$D$109</formula>
    </cfRule>
    <cfRule type="cellIs" dxfId="908" priority="2" operator="lessThan">
      <formula>$D$109</formula>
    </cfRule>
    <cfRule type="cellIs" dxfId="907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B00-000000000000}">
  <sheetPr codeName="Sheet186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BK3</f>
        <v>Lee 01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BK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BK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BK6</f>
        <v>0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0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BK7</f>
        <v>0</v>
      </c>
      <c r="E10" s="65"/>
      <c r="F10" s="114"/>
      <c r="G10" s="114"/>
      <c r="H10" s="114"/>
      <c r="I10" s="114"/>
      <c r="J10" s="114"/>
      <c r="K10" s="114"/>
      <c r="L10" s="13">
        <f t="shared" si="0"/>
        <v>0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BK8</f>
        <v>0</v>
      </c>
      <c r="E11" s="65"/>
      <c r="F11" s="114"/>
      <c r="G11" s="114"/>
      <c r="H11" s="114"/>
      <c r="I11" s="114"/>
      <c r="J11" s="114"/>
      <c r="K11" s="114"/>
      <c r="L11" s="13">
        <f t="shared" si="0"/>
        <v>0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BK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BK10</f>
        <v>5002386</v>
      </c>
      <c r="E13" s="65"/>
      <c r="F13" s="114"/>
      <c r="G13" s="114"/>
      <c r="H13" s="114"/>
      <c r="I13" s="114"/>
      <c r="J13" s="114"/>
      <c r="K13" s="114"/>
      <c r="L13" s="13">
        <f t="shared" si="0"/>
        <v>5002386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BK11</f>
        <v>35967</v>
      </c>
      <c r="E14" s="65"/>
      <c r="F14" s="114"/>
      <c r="G14" s="114"/>
      <c r="H14" s="114"/>
      <c r="I14" s="114"/>
      <c r="J14" s="114"/>
      <c r="K14" s="114"/>
      <c r="L14" s="13">
        <f t="shared" si="0"/>
        <v>35967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BK12</f>
        <v>80734</v>
      </c>
      <c r="E15" s="65"/>
      <c r="F15" s="114"/>
      <c r="G15" s="114"/>
      <c r="H15" s="114"/>
      <c r="I15" s="114"/>
      <c r="J15" s="114"/>
      <c r="K15" s="114"/>
      <c r="L15" s="13">
        <f t="shared" si="0"/>
        <v>80734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BK13</f>
        <v>146847</v>
      </c>
      <c r="E16" s="65"/>
      <c r="F16" s="114"/>
      <c r="G16" s="114"/>
      <c r="H16" s="114"/>
      <c r="I16" s="114"/>
      <c r="J16" s="114"/>
      <c r="K16" s="114"/>
      <c r="L16" s="13">
        <f t="shared" si="0"/>
        <v>146847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BK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BK15</f>
        <v>0</v>
      </c>
      <c r="E18" s="65"/>
      <c r="F18" s="13">
        <f>D18</f>
        <v>0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BK16</f>
        <v>0</v>
      </c>
      <c r="E19" s="65"/>
      <c r="F19" s="13">
        <f>D19</f>
        <v>0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BK17</f>
        <v>0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0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BK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BK19</f>
        <v>0</v>
      </c>
      <c r="E22" s="65"/>
      <c r="F22" s="114">
        <f>D22</f>
        <v>0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BK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BK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BK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BK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BK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BK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BK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BK27</f>
        <v>10746</v>
      </c>
      <c r="E30" s="65"/>
      <c r="F30" s="114"/>
      <c r="G30" s="114"/>
      <c r="H30" s="114"/>
      <c r="I30" s="114"/>
      <c r="J30" s="114"/>
      <c r="K30" s="114"/>
      <c r="L30" s="13">
        <f>D30</f>
        <v>10746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BK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BK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BK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BK31</f>
        <v>0</v>
      </c>
      <c r="E34" s="65"/>
      <c r="F34" s="114"/>
      <c r="G34" s="114"/>
      <c r="H34" s="114"/>
      <c r="I34" s="114"/>
      <c r="J34" s="13">
        <f t="shared" si="1"/>
        <v>0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BK32</f>
        <v>0</v>
      </c>
      <c r="E35" s="65"/>
      <c r="F35" s="114"/>
      <c r="G35" s="114"/>
      <c r="H35" s="114"/>
      <c r="I35" s="114"/>
      <c r="J35" s="13">
        <f t="shared" si="1"/>
        <v>0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BK33</f>
        <v>11104</v>
      </c>
      <c r="E36" s="65"/>
      <c r="F36" s="114"/>
      <c r="G36" s="114"/>
      <c r="H36" s="114"/>
      <c r="I36" s="114"/>
      <c r="J36" s="13">
        <f t="shared" si="1"/>
        <v>11104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BK34</f>
        <v>15365</v>
      </c>
      <c r="E37" s="65"/>
      <c r="F37" s="114"/>
      <c r="G37" s="114"/>
      <c r="H37" s="114"/>
      <c r="I37" s="114"/>
      <c r="J37" s="13">
        <f t="shared" si="1"/>
        <v>15365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BK35</f>
        <v>617</v>
      </c>
      <c r="E38" s="65"/>
      <c r="F38" s="114"/>
      <c r="G38" s="114"/>
      <c r="H38" s="114"/>
      <c r="I38" s="114"/>
      <c r="J38" s="13">
        <f t="shared" si="1"/>
        <v>617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BK36</f>
        <v>40419</v>
      </c>
      <c r="E39" s="65"/>
      <c r="F39" s="114"/>
      <c r="G39" s="114"/>
      <c r="H39" s="114"/>
      <c r="I39" s="114"/>
      <c r="J39" s="13">
        <f t="shared" si="1"/>
        <v>40419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BK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BK38</f>
        <v>58748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58748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BK39</f>
        <v>0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0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BK40</f>
        <v>3260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3260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BK41</f>
        <v>1540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1540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BK42</f>
        <v>175027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175027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BK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BK44</f>
        <v>0</v>
      </c>
      <c r="E47" s="65"/>
      <c r="F47" s="114"/>
      <c r="G47" s="114"/>
      <c r="H47" s="114"/>
      <c r="I47" s="114"/>
      <c r="J47" s="114"/>
      <c r="K47" s="114"/>
      <c r="L47" s="13">
        <f>D47</f>
        <v>0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BK45</f>
        <v>4930</v>
      </c>
      <c r="E48" s="65"/>
      <c r="F48" s="114"/>
      <c r="G48" s="114"/>
      <c r="H48" s="114"/>
      <c r="I48" s="114"/>
      <c r="J48" s="114"/>
      <c r="K48" s="114"/>
      <c r="L48" s="13">
        <f>D48</f>
        <v>4930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BK46</f>
        <v>90310</v>
      </c>
      <c r="E49" s="65"/>
      <c r="F49" s="114"/>
      <c r="G49" s="114"/>
      <c r="H49" s="114"/>
      <c r="I49" s="114">
        <f>D49</f>
        <v>90310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BK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BK48</f>
        <v>523</v>
      </c>
      <c r="E51" s="65"/>
      <c r="F51" s="114"/>
      <c r="G51" s="114"/>
      <c r="H51" s="114"/>
      <c r="I51" s="114"/>
      <c r="J51" s="114"/>
      <c r="K51" s="114"/>
      <c r="L51" s="114">
        <f>D51</f>
        <v>523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BK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BK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BK51</f>
        <v>120248</v>
      </c>
      <c r="E54" s="65"/>
      <c r="F54" s="114"/>
      <c r="G54" s="114"/>
      <c r="H54" s="114"/>
      <c r="I54" s="114"/>
      <c r="J54" s="114"/>
      <c r="K54" s="114"/>
      <c r="L54" s="114">
        <f>D54</f>
        <v>120248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BK52</f>
        <v>3750</v>
      </c>
      <c r="E55" s="65"/>
      <c r="F55" s="114"/>
      <c r="G55" s="114"/>
      <c r="H55" s="114"/>
      <c r="I55" s="114"/>
      <c r="J55" s="114"/>
      <c r="K55" s="114"/>
      <c r="L55" s="13">
        <f>D55</f>
        <v>375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BK53</f>
        <v>371072</v>
      </c>
      <c r="E56" s="65"/>
      <c r="F56" s="114"/>
      <c r="G56" s="114"/>
      <c r="H56" s="114"/>
      <c r="I56" s="114"/>
      <c r="J56" s="114"/>
      <c r="K56" s="114"/>
      <c r="L56" s="13">
        <f>D56</f>
        <v>371072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BK54</f>
        <v>6173593</v>
      </c>
      <c r="E57" s="31"/>
      <c r="F57" s="15">
        <f>SUM(F7:F56)</f>
        <v>0</v>
      </c>
      <c r="G57" s="15">
        <f t="shared" ref="G57:P57" si="3">SUM(G7:G56)</f>
        <v>0</v>
      </c>
      <c r="H57" s="15">
        <f t="shared" si="3"/>
        <v>0</v>
      </c>
      <c r="I57" s="15">
        <f t="shared" si="3"/>
        <v>90310</v>
      </c>
      <c r="J57" s="15">
        <f t="shared" si="3"/>
        <v>67505</v>
      </c>
      <c r="K57" s="15">
        <f t="shared" si="3"/>
        <v>0</v>
      </c>
      <c r="L57" s="15">
        <f>SUM(L7:L56)</f>
        <v>5777203</v>
      </c>
      <c r="M57" s="15">
        <f>SUM(M7:M56)</f>
        <v>238575</v>
      </c>
      <c r="N57" s="15">
        <f t="shared" si="3"/>
        <v>0</v>
      </c>
      <c r="O57" s="15">
        <f>SUM(O7:O56)</f>
        <v>0</v>
      </c>
      <c r="P57" s="15">
        <f t="shared" si="3"/>
        <v>0</v>
      </c>
      <c r="Q57" s="68">
        <f>SUM(F57:P57)+L184</f>
        <v>6173593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BK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BK56</f>
        <v>9516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9516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BK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BK58</f>
        <v>186722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186722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BK59</f>
        <v>2210527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2210527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BK60</f>
        <v>2406765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2406765</v>
      </c>
      <c r="P63" s="15">
        <f t="shared" si="4"/>
        <v>0</v>
      </c>
      <c r="Q63" s="68">
        <f>SUM(F63:P63)</f>
        <v>2406765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BK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BK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BK63</f>
        <v>290421</v>
      </c>
      <c r="E66" s="65"/>
      <c r="F66" s="114"/>
      <c r="G66" s="13">
        <f>D66</f>
        <v>290421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BK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BK65</f>
        <v>141459</v>
      </c>
      <c r="E68" s="65"/>
      <c r="F68" s="114">
        <f>D68</f>
        <v>141459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BK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BK67</f>
        <v>15059</v>
      </c>
      <c r="E70" s="65"/>
      <c r="F70" s="114">
        <f>D70</f>
        <v>15059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BK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BK69</f>
        <v>664</v>
      </c>
      <c r="E72" s="65"/>
      <c r="F72" s="13"/>
      <c r="G72" s="114"/>
      <c r="H72" s="114"/>
      <c r="I72" s="114">
        <f>D72</f>
        <v>664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BK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BK71</f>
        <v>12500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12500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BK72</f>
        <v>188190</v>
      </c>
      <c r="E75" s="65"/>
      <c r="F75" s="13"/>
      <c r="G75" s="114">
        <f>D75</f>
        <v>188190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BK73</f>
        <v>87101</v>
      </c>
      <c r="E76" s="65"/>
      <c r="F76" s="114"/>
      <c r="G76" s="114">
        <f>D76</f>
        <v>87101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BK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BK75</f>
        <v>113</v>
      </c>
      <c r="E78" s="65"/>
      <c r="F78" s="114"/>
      <c r="G78" s="13"/>
      <c r="H78" s="114"/>
      <c r="I78" s="114"/>
      <c r="J78" s="114">
        <f>D78</f>
        <v>113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BK76</f>
        <v>772</v>
      </c>
      <c r="E79" s="65"/>
      <c r="F79" s="114"/>
      <c r="G79" s="114"/>
      <c r="H79" s="114"/>
      <c r="I79" s="114"/>
      <c r="J79" s="13">
        <f>D79</f>
        <v>772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BK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BK78</f>
        <v>424097</v>
      </c>
      <c r="E81" s="65"/>
      <c r="F81" s="114"/>
      <c r="G81" s="114"/>
      <c r="H81" s="114"/>
      <c r="I81" s="114">
        <f>D81</f>
        <v>424097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BK79</f>
        <v>829</v>
      </c>
      <c r="E82" s="65"/>
      <c r="F82" s="114"/>
      <c r="G82" s="114"/>
      <c r="H82" s="114"/>
      <c r="I82" s="13">
        <f>D82</f>
        <v>829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BK80</f>
        <v>24061</v>
      </c>
      <c r="E83" s="65"/>
      <c r="F83" s="114"/>
      <c r="G83" s="114"/>
      <c r="H83" s="114"/>
      <c r="I83" s="13">
        <f>D83</f>
        <v>24061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BK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BK82</f>
        <v>31282</v>
      </c>
      <c r="E85" s="65"/>
      <c r="F85" s="114">
        <f>D85</f>
        <v>31282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BK83</f>
        <v>2122653</v>
      </c>
      <c r="E86" s="65"/>
      <c r="F86" s="21">
        <f>D86*C4</f>
        <v>1804255.05</v>
      </c>
      <c r="G86" s="18"/>
      <c r="H86" s="19">
        <f>D86-F86</f>
        <v>318397.94999999995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BK84</f>
        <v>528041</v>
      </c>
      <c r="E87" s="65"/>
      <c r="F87" s="21">
        <f>D87*C4</f>
        <v>448834.85</v>
      </c>
      <c r="G87" s="18"/>
      <c r="H87" s="19">
        <f>D87-F87</f>
        <v>79206.150000000023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BK85</f>
        <v>44363</v>
      </c>
      <c r="E88" s="65"/>
      <c r="F88" s="114"/>
      <c r="G88" s="114">
        <f>D88</f>
        <v>44363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BK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BK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BK88</f>
        <v>972</v>
      </c>
      <c r="E91" s="65"/>
      <c r="F91" s="114"/>
      <c r="G91" s="70">
        <f>D91</f>
        <v>972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BK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BK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BK91</f>
        <v>0</v>
      </c>
      <c r="E94" s="65"/>
      <c r="F94" s="114"/>
      <c r="G94" s="13">
        <f t="shared" si="5"/>
        <v>0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BK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BK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BK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BK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BK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BK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BK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BK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BK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BK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BK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BK103</f>
        <v>66262</v>
      </c>
      <c r="E106" s="65"/>
      <c r="F106" s="13"/>
      <c r="G106" s="114">
        <f>D106</f>
        <v>66262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BK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BK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BK106</f>
        <v>252999</v>
      </c>
      <c r="E109" s="65"/>
      <c r="F109" s="13">
        <f t="shared" ref="F109:F127" si="6">D109*$C$4</f>
        <v>215049.15</v>
      </c>
      <c r="G109" s="114"/>
      <c r="H109" s="13">
        <f t="shared" ref="H109:H125" si="7">D109*$C$5</f>
        <v>37949.85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BK107</f>
        <v>721212</v>
      </c>
      <c r="E110" s="65"/>
      <c r="F110" s="13">
        <f t="shared" si="6"/>
        <v>613030.19999999995</v>
      </c>
      <c r="G110" s="114"/>
      <c r="H110" s="13">
        <f t="shared" si="7"/>
        <v>108181.8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BK108</f>
        <v>1206859</v>
      </c>
      <c r="E111" s="65"/>
      <c r="F111" s="13">
        <f t="shared" si="6"/>
        <v>1025830.15</v>
      </c>
      <c r="G111" s="114"/>
      <c r="H111" s="13">
        <f t="shared" si="7"/>
        <v>181028.85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BK109</f>
        <v>164405</v>
      </c>
      <c r="E112" s="65"/>
      <c r="F112" s="13">
        <f t="shared" si="6"/>
        <v>139744.25</v>
      </c>
      <c r="G112" s="114"/>
      <c r="H112" s="13">
        <f t="shared" si="7"/>
        <v>24660.75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BK110</f>
        <v>37294</v>
      </c>
      <c r="E113" s="65"/>
      <c r="F113" s="13">
        <f t="shared" si="6"/>
        <v>31699.899999999998</v>
      </c>
      <c r="G113" s="114"/>
      <c r="H113" s="13">
        <f t="shared" si="7"/>
        <v>5594.0999999999995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BK111</f>
        <v>238973</v>
      </c>
      <c r="E114" s="65"/>
      <c r="F114" s="13">
        <f t="shared" si="6"/>
        <v>203127.05</v>
      </c>
      <c r="G114" s="114"/>
      <c r="H114" s="13">
        <f t="shared" si="7"/>
        <v>35845.949999999997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BK112</f>
        <v>0</v>
      </c>
      <c r="E115" s="65"/>
      <c r="F115" s="13">
        <f t="shared" si="6"/>
        <v>0</v>
      </c>
      <c r="G115" s="114"/>
      <c r="H115" s="13">
        <f t="shared" si="7"/>
        <v>0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BK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BK114</f>
        <v>33642</v>
      </c>
      <c r="E117" s="65"/>
      <c r="F117" s="13">
        <f t="shared" si="6"/>
        <v>28595.7</v>
      </c>
      <c r="G117" s="114"/>
      <c r="H117" s="13">
        <f t="shared" si="7"/>
        <v>5046.3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BK115</f>
        <v>99381</v>
      </c>
      <c r="E118" s="65"/>
      <c r="F118" s="13">
        <f t="shared" si="6"/>
        <v>84473.849999999991</v>
      </c>
      <c r="G118" s="114"/>
      <c r="H118" s="13">
        <f t="shared" si="7"/>
        <v>14907.15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BK116</f>
        <v>417912</v>
      </c>
      <c r="E119" s="65"/>
      <c r="F119" s="13">
        <f t="shared" si="6"/>
        <v>355225.2</v>
      </c>
      <c r="G119" s="114"/>
      <c r="H119" s="13">
        <f t="shared" si="7"/>
        <v>62686.799999999996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BK117</f>
        <v>10975</v>
      </c>
      <c r="E120" s="65"/>
      <c r="F120" s="13">
        <f t="shared" si="6"/>
        <v>9328.75</v>
      </c>
      <c r="G120" s="114"/>
      <c r="H120" s="13">
        <f t="shared" si="7"/>
        <v>1646.25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BK118</f>
        <v>0</v>
      </c>
      <c r="E121" s="65"/>
      <c r="F121" s="13">
        <f t="shared" si="6"/>
        <v>0</v>
      </c>
      <c r="G121" s="114"/>
      <c r="H121" s="13">
        <f t="shared" si="7"/>
        <v>0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BK119</f>
        <v>11521</v>
      </c>
      <c r="E122" s="65"/>
      <c r="F122" s="13">
        <f t="shared" si="6"/>
        <v>9792.85</v>
      </c>
      <c r="G122" s="114"/>
      <c r="H122" s="13">
        <f t="shared" si="7"/>
        <v>1728.1499999999999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BK120</f>
        <v>1105049</v>
      </c>
      <c r="E123" s="65"/>
      <c r="F123" s="13">
        <f t="shared" si="6"/>
        <v>939291.65</v>
      </c>
      <c r="G123" s="114"/>
      <c r="H123" s="13">
        <f t="shared" si="7"/>
        <v>165757.35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BK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BK122</f>
        <v>49681</v>
      </c>
      <c r="E125" s="65"/>
      <c r="F125" s="13">
        <f t="shared" si="6"/>
        <v>42228.85</v>
      </c>
      <c r="G125" s="114"/>
      <c r="H125" s="13">
        <f t="shared" si="7"/>
        <v>7452.15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BK123</f>
        <v>15569</v>
      </c>
      <c r="E126" s="65"/>
      <c r="F126" s="13">
        <f>D126</f>
        <v>15569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BK124</f>
        <v>10994</v>
      </c>
      <c r="E127" s="65"/>
      <c r="F127" s="19">
        <f t="shared" si="6"/>
        <v>9344.9</v>
      </c>
      <c r="G127" s="18"/>
      <c r="H127" s="19">
        <f>D127-F127</f>
        <v>1649.1000000000004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BK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BK126</f>
        <v>250495</v>
      </c>
      <c r="E129" s="65"/>
      <c r="F129" s="19">
        <f>D129</f>
        <v>250495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BK127</f>
        <v>721401</v>
      </c>
      <c r="E130" s="65"/>
      <c r="F130" s="19">
        <f>D130</f>
        <v>721401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BK128</f>
        <v>10373</v>
      </c>
      <c r="E131" s="65"/>
      <c r="F131" s="19">
        <f>D131</f>
        <v>10373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BK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BK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BK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BK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BK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BK134</f>
        <v>837</v>
      </c>
      <c r="E137" s="65"/>
      <c r="F137" s="19"/>
      <c r="G137" s="19">
        <f t="shared" ref="G137:G146" si="8">D137</f>
        <v>837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BK135</f>
        <v>0</v>
      </c>
      <c r="E138" s="65"/>
      <c r="F138" s="18"/>
      <c r="G138" s="19">
        <f t="shared" si="8"/>
        <v>0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BK136</f>
        <v>14421</v>
      </c>
      <c r="E139" s="65"/>
      <c r="F139" s="18"/>
      <c r="G139" s="19">
        <f t="shared" si="8"/>
        <v>14421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BK137</f>
        <v>22309</v>
      </c>
      <c r="E140" s="65"/>
      <c r="F140" s="18"/>
      <c r="G140" s="18">
        <f t="shared" si="8"/>
        <v>22309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BK138</f>
        <v>0</v>
      </c>
      <c r="E141" s="65"/>
      <c r="F141" s="19"/>
      <c r="G141" s="18">
        <f t="shared" si="8"/>
        <v>0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BK139</f>
        <v>1980</v>
      </c>
      <c r="E142" s="65"/>
      <c r="F142" s="18"/>
      <c r="G142" s="19">
        <f t="shared" si="8"/>
        <v>1980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BK140</f>
        <v>96315</v>
      </c>
      <c r="E143" s="65"/>
      <c r="F143" s="18"/>
      <c r="G143" s="19">
        <f t="shared" si="8"/>
        <v>96315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BK141</f>
        <v>2334</v>
      </c>
      <c r="E144" s="65"/>
      <c r="F144" s="18"/>
      <c r="G144" s="19">
        <f t="shared" si="8"/>
        <v>2334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BK142</f>
        <v>147000</v>
      </c>
      <c r="E145" s="65"/>
      <c r="F145" s="18"/>
      <c r="G145" s="19">
        <f t="shared" si="8"/>
        <v>14700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BK143</f>
        <v>899</v>
      </c>
      <c r="E146" s="65"/>
      <c r="F146" s="18"/>
      <c r="G146" s="19">
        <f t="shared" si="8"/>
        <v>899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BK144</f>
        <v>28022</v>
      </c>
      <c r="E147" s="65"/>
      <c r="F147" s="19">
        <f>D147</f>
        <v>28022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BK145</f>
        <v>2153</v>
      </c>
      <c r="E148" s="65"/>
      <c r="F148" s="18">
        <f>D148</f>
        <v>2153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BK146</f>
        <v>8000</v>
      </c>
      <c r="E149" s="65"/>
      <c r="F149" s="18"/>
      <c r="G149" s="19">
        <f>D149</f>
        <v>800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BK147</f>
        <v>323305</v>
      </c>
      <c r="E150" s="65"/>
      <c r="F150" s="21">
        <f>D150*C4</f>
        <v>274809.25</v>
      </c>
      <c r="G150" s="19"/>
      <c r="H150" s="19">
        <f>D150-F150</f>
        <v>48495.75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BK148</f>
        <v>0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0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BK149</f>
        <v>315699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315699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BK150</f>
        <v>325011</v>
      </c>
      <c r="E153" s="65"/>
      <c r="F153" s="13">
        <f>D153</f>
        <v>325011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BK151</f>
        <v>47357</v>
      </c>
      <c r="E154" s="65"/>
      <c r="F154" s="114">
        <f>D154</f>
        <v>47357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BK152</f>
        <v>147913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147913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BK153</f>
        <v>0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0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BK154</f>
        <v>23496</v>
      </c>
      <c r="E157" s="31"/>
      <c r="F157" s="19"/>
      <c r="G157" s="114">
        <f>D157</f>
        <v>23496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BK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BK156</f>
        <v>638907</v>
      </c>
      <c r="E159" s="65"/>
      <c r="F159" s="114"/>
      <c r="G159" s="114">
        <f>D159</f>
        <v>638907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BK157</f>
        <v>38775</v>
      </c>
      <c r="E160" s="65"/>
      <c r="F160" s="13">
        <f>D160</f>
        <v>38775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BK158</f>
        <v>0</v>
      </c>
      <c r="E161" s="65"/>
      <c r="F161" s="114"/>
      <c r="G161" s="13">
        <f>D161</f>
        <v>0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BK159</f>
        <v>0</v>
      </c>
      <c r="E162" s="65"/>
      <c r="F162" s="114"/>
      <c r="G162" s="114">
        <f>D162</f>
        <v>0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BK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BK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BK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BK163</f>
        <v>5020</v>
      </c>
      <c r="E166" s="65"/>
      <c r="F166" s="389">
        <f>D166</f>
        <v>5020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BK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BK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BK166</f>
        <v>9541</v>
      </c>
      <c r="E169" s="65"/>
      <c r="F169" s="114"/>
      <c r="G169" s="13">
        <f t="shared" ref="G169:G177" si="9">D169</f>
        <v>9541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BK167</f>
        <v>0</v>
      </c>
      <c r="E170" s="65"/>
      <c r="F170" s="114"/>
      <c r="G170" s="114">
        <f t="shared" si="9"/>
        <v>0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BK168</f>
        <v>5463</v>
      </c>
      <c r="E171" s="65"/>
      <c r="F171" s="114"/>
      <c r="G171" s="13">
        <f t="shared" si="9"/>
        <v>5463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BK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BK170</f>
        <v>40600</v>
      </c>
      <c r="E173" s="65"/>
      <c r="F173" s="114"/>
      <c r="G173" s="13">
        <f t="shared" si="9"/>
        <v>40600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BK171</f>
        <v>0</v>
      </c>
      <c r="E174" s="65"/>
      <c r="F174" s="114"/>
      <c r="G174" s="13">
        <f t="shared" si="9"/>
        <v>0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BK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BK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BK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BK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BK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BK177</f>
        <v>127340</v>
      </c>
      <c r="E180" s="65"/>
      <c r="F180" s="114"/>
      <c r="G180" s="13">
        <f>D180</f>
        <v>127340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BK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BK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BK180</f>
        <v>0</v>
      </c>
      <c r="E183" s="31"/>
      <c r="F183" s="15">
        <f>SUM(F64:F182)</f>
        <v>7866637.6000000006</v>
      </c>
      <c r="G183" s="15">
        <f>SUM(G64:G182)</f>
        <v>1816751</v>
      </c>
      <c r="H183" s="15">
        <f t="shared" ref="H183:P183" si="10">SUM(H64:H182)</f>
        <v>1100234.4000000001</v>
      </c>
      <c r="I183" s="15">
        <f t="shared" si="10"/>
        <v>449651</v>
      </c>
      <c r="J183" s="15">
        <f t="shared" si="10"/>
        <v>885</v>
      </c>
      <c r="K183" s="15">
        <f t="shared" si="10"/>
        <v>0</v>
      </c>
      <c r="L183" s="15">
        <f>SUM(L64:L182)</f>
        <v>0</v>
      </c>
      <c r="M183" s="15">
        <f t="shared" si="10"/>
        <v>0</v>
      </c>
      <c r="N183" s="15">
        <f t="shared" si="10"/>
        <v>476112</v>
      </c>
      <c r="O183" s="15">
        <f>SUM(O64:O182)</f>
        <v>0</v>
      </c>
      <c r="P183" s="15">
        <f t="shared" si="10"/>
        <v>0</v>
      </c>
      <c r="Q183" s="68">
        <f>SUM(F183:P183)-L183</f>
        <v>11710271.000000002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BK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BK182</f>
        <v>770485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770485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BK183</f>
        <v>550155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550155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BK184</f>
        <v>1527842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1527842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BK185</f>
        <v>973747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973747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BK186</f>
        <v>44858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44858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BK187</f>
        <v>116721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116721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BK188</f>
        <v>103966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103966</v>
      </c>
      <c r="Q191" s="114"/>
    </row>
    <row r="192" spans="1:17">
      <c r="A192" s="7">
        <v>186</v>
      </c>
      <c r="B192" s="30"/>
      <c r="C192" s="30"/>
      <c r="D192" s="31">
        <f>'DBRevenue '!BK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BK190</f>
        <v>15798045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4087774</v>
      </c>
      <c r="Q193" s="68">
        <f>SUM(F193:P193)</f>
        <v>4087774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BK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BK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BK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BK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BK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BK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BK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BK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BK199</f>
        <v>54280</v>
      </c>
      <c r="E202" s="65"/>
      <c r="F202" s="13">
        <f>D202</f>
        <v>54280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BK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BK201</f>
        <v>1360259</v>
      </c>
      <c r="E204" s="65"/>
      <c r="F204" s="13">
        <f>D204</f>
        <v>1360259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BK202</f>
        <v>13240</v>
      </c>
      <c r="E205" s="65"/>
      <c r="F205" s="114"/>
      <c r="G205" s="114">
        <f>D205</f>
        <v>13240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BK203</f>
        <v>573257</v>
      </c>
      <c r="E206" s="65"/>
      <c r="F206" s="114"/>
      <c r="G206" s="13">
        <f>D206</f>
        <v>573257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BK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BK205</f>
        <v>107858</v>
      </c>
      <c r="E208" s="65"/>
      <c r="F208" s="114"/>
      <c r="G208" s="114">
        <f t="shared" ref="G208:G215" si="13">D208</f>
        <v>107858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BK206</f>
        <v>1124</v>
      </c>
      <c r="E209" s="65"/>
      <c r="F209" s="114"/>
      <c r="G209" s="13">
        <f t="shared" si="13"/>
        <v>1124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BK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BK208</f>
        <v>49572</v>
      </c>
      <c r="E211" s="65"/>
      <c r="F211" s="114"/>
      <c r="G211" s="13">
        <f t="shared" si="13"/>
        <v>49572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BK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BK210</f>
        <v>0</v>
      </c>
      <c r="E213" s="65"/>
      <c r="F213" s="114"/>
      <c r="G213" s="13">
        <f t="shared" si="13"/>
        <v>0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BK211</f>
        <v>237083</v>
      </c>
      <c r="E214" s="65"/>
      <c r="F214" s="114"/>
      <c r="G214" s="13">
        <f t="shared" si="13"/>
        <v>237083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BK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BK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BK214</f>
        <v>46627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46627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BK215</f>
        <v>113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113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BK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BK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BK218</f>
        <v>1080846</v>
      </c>
      <c r="E221" s="65"/>
      <c r="F221" s="114">
        <f>D221</f>
        <v>1080846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BK219</f>
        <v>27805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27805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BK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BK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BK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BK223</f>
        <v>965442</v>
      </c>
      <c r="E226" s="65"/>
      <c r="F226" s="114"/>
      <c r="G226" s="114"/>
      <c r="H226" s="114"/>
      <c r="I226" s="114"/>
      <c r="J226" s="13">
        <f t="shared" si="14"/>
        <v>965442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BK224</f>
        <v>425181</v>
      </c>
      <c r="E227" s="65"/>
      <c r="F227" s="114"/>
      <c r="G227" s="114"/>
      <c r="H227" s="114"/>
      <c r="I227" s="114"/>
      <c r="J227" s="13">
        <f t="shared" si="14"/>
        <v>425181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BK225</f>
        <v>32661</v>
      </c>
      <c r="E228" s="65"/>
      <c r="F228" s="114"/>
      <c r="G228" s="114"/>
      <c r="H228" s="114"/>
      <c r="I228" s="114"/>
      <c r="J228" s="13">
        <f t="shared" si="14"/>
        <v>32661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BK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BK227</f>
        <v>0</v>
      </c>
      <c r="E230" s="65"/>
      <c r="F230" s="114"/>
      <c r="G230" s="114"/>
      <c r="H230" s="114"/>
      <c r="I230" s="114"/>
      <c r="J230" s="13">
        <f t="shared" si="14"/>
        <v>0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BK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BK229</f>
        <v>591211</v>
      </c>
      <c r="E232" s="65"/>
      <c r="F232" s="114"/>
      <c r="G232" s="114">
        <f>D232</f>
        <v>591211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BK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BK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BK232</f>
        <v>88117</v>
      </c>
      <c r="E235" s="65"/>
      <c r="F235" s="114"/>
      <c r="G235" s="18"/>
      <c r="H235" s="114"/>
      <c r="I235" s="114"/>
      <c r="J235" s="114">
        <f>D235</f>
        <v>88117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BK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BK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BK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BK236</f>
        <v>107792</v>
      </c>
      <c r="E239" s="65"/>
      <c r="F239" s="114"/>
      <c r="G239" s="19">
        <f>D239</f>
        <v>107792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BK237</f>
        <v>5762468</v>
      </c>
      <c r="E240" s="31"/>
      <c r="F240" s="15">
        <f>SUM(F194:F239)</f>
        <v>2495385</v>
      </c>
      <c r="G240" s="15">
        <f t="shared" ref="G240:P240" si="15">SUM(G194:G239)</f>
        <v>1681137</v>
      </c>
      <c r="H240" s="15">
        <f t="shared" si="15"/>
        <v>0</v>
      </c>
      <c r="I240" s="15">
        <f t="shared" si="15"/>
        <v>0</v>
      </c>
      <c r="J240" s="15">
        <f t="shared" si="15"/>
        <v>1511401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74545</v>
      </c>
      <c r="O240" s="15">
        <f>SUM(O194:O239)</f>
        <v>0</v>
      </c>
      <c r="P240" s="15">
        <f t="shared" si="15"/>
        <v>0</v>
      </c>
      <c r="Q240" s="68">
        <f>SUM(F240:P240)</f>
        <v>5762468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BK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BK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BK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BK241</f>
        <v>2334569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2334569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BK242</f>
        <v>83100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83100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BK243</f>
        <v>2955500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2955500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BK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BK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BK246</f>
        <v>20000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20000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BK247</f>
        <v>0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0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BK248</f>
        <v>372368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372368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BK249</f>
        <v>0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0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BK250</f>
        <v>2894573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2894573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BK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BK252</f>
        <v>10752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10752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BK253</f>
        <v>153869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153869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BK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BK255</f>
        <v>4040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4040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BK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BK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BK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BK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BK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BK261</f>
        <v>36176171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33096977</v>
      </c>
      <c r="O264" s="15">
        <f>SUM(O242:O263)</f>
        <v>3079194</v>
      </c>
      <c r="P264" s="15">
        <f t="shared" si="18"/>
        <v>0</v>
      </c>
      <c r="Q264" s="87">
        <f>SUM(F264:P264)</f>
        <v>36176171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BK262</f>
        <v>66317042</v>
      </c>
      <c r="E265" s="31"/>
      <c r="F265" s="15">
        <f>SUM(F264,F240,F193,F63,F57,F183)</f>
        <v>10362022.600000001</v>
      </c>
      <c r="G265" s="15">
        <f t="shared" ref="G265:N265" si="19">SUM(G264,G240,G193,G63,G57,G183)</f>
        <v>3497888</v>
      </c>
      <c r="H265" s="15">
        <f t="shared" si="19"/>
        <v>1100234.4000000001</v>
      </c>
      <c r="I265" s="15">
        <f t="shared" si="19"/>
        <v>539961</v>
      </c>
      <c r="J265" s="15">
        <f t="shared" si="19"/>
        <v>1579791</v>
      </c>
      <c r="K265" s="15">
        <f>SUM(K264,K240,K193,K63,K57,K183)</f>
        <v>0</v>
      </c>
      <c r="L265" s="15">
        <f>SUM(L264,L240,L193,L63,L57,L183)</f>
        <v>5777203</v>
      </c>
      <c r="M265" s="15">
        <f>SUM(M264,M240,M193,M63,M57,M183)</f>
        <v>238575</v>
      </c>
      <c r="N265" s="15">
        <f t="shared" si="19"/>
        <v>33647634</v>
      </c>
      <c r="O265" s="15">
        <f>SUM(O264,O240,O193,O63,O57,O183)</f>
        <v>5485959</v>
      </c>
      <c r="P265" s="15">
        <f>SUM(P264,P240,P193,P63,P57,P183)</f>
        <v>4087774</v>
      </c>
      <c r="Q265" s="87">
        <f>SUM(F265:P265)</f>
        <v>66317042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BK263</f>
        <v>30140871</v>
      </c>
      <c r="E266" s="31"/>
      <c r="F266" s="15">
        <f>F265-F264</f>
        <v>10362022.600000001</v>
      </c>
      <c r="G266" s="15">
        <f t="shared" ref="G266:O266" si="20">G265-G264</f>
        <v>3497888</v>
      </c>
      <c r="H266" s="15">
        <f t="shared" si="20"/>
        <v>1100234.4000000001</v>
      </c>
      <c r="I266" s="15">
        <f t="shared" si="20"/>
        <v>539961</v>
      </c>
      <c r="J266" s="15">
        <f t="shared" si="20"/>
        <v>1579791</v>
      </c>
      <c r="K266" s="15">
        <f t="shared" si="20"/>
        <v>0</v>
      </c>
      <c r="L266" s="15">
        <f t="shared" si="20"/>
        <v>5777203</v>
      </c>
      <c r="M266" s="15">
        <f t="shared" si="20"/>
        <v>238575</v>
      </c>
      <c r="N266" s="15">
        <f t="shared" si="20"/>
        <v>550657</v>
      </c>
      <c r="O266" s="15">
        <f t="shared" si="20"/>
        <v>2406765</v>
      </c>
      <c r="P266" s="15">
        <f>P265-P264</f>
        <v>4087774</v>
      </c>
      <c r="Q266" s="87">
        <f>SUM(F266:P266)-O266</f>
        <v>27734106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0</v>
      </c>
      <c r="G267" s="391">
        <f t="shared" si="21"/>
        <v>0</v>
      </c>
      <c r="H267" s="391">
        <f t="shared" si="21"/>
        <v>0</v>
      </c>
      <c r="I267" s="391">
        <f t="shared" si="21"/>
        <v>90310</v>
      </c>
      <c r="J267" s="391">
        <f t="shared" si="21"/>
        <v>67505</v>
      </c>
      <c r="K267" s="391">
        <f t="shared" si="21"/>
        <v>0</v>
      </c>
      <c r="L267" s="392">
        <f>L266</f>
        <v>5777203</v>
      </c>
      <c r="M267" s="391">
        <f t="shared" si="21"/>
        <v>238575</v>
      </c>
      <c r="N267" s="391">
        <f>N264+N57+N63</f>
        <v>33096977</v>
      </c>
      <c r="O267" s="391">
        <f t="shared" si="21"/>
        <v>5485959</v>
      </c>
      <c r="P267" s="391">
        <f t="shared" si="21"/>
        <v>0</v>
      </c>
      <c r="Q267" s="393">
        <f>SUM(F267:P267)</f>
        <v>44756529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906" priority="7" operator="equal">
      <formula>$D$63</formula>
    </cfRule>
    <cfRule type="cellIs" dxfId="905" priority="8" operator="notEqual">
      <formula>$D$63</formula>
    </cfRule>
  </conditionalFormatting>
  <conditionalFormatting sqref="Q193">
    <cfRule type="cellIs" dxfId="904" priority="5" operator="equal">
      <formula>$D$193</formula>
    </cfRule>
    <cfRule type="cellIs" dxfId="903" priority="6" operator="notEqual">
      <formula>$D$193</formula>
    </cfRule>
  </conditionalFormatting>
  <conditionalFormatting sqref="Q240">
    <cfRule type="cellIs" dxfId="902" priority="3" operator="equal">
      <formula>$D$240</formula>
    </cfRule>
    <cfRule type="cellIs" dxfId="901" priority="4" operator="notEqual">
      <formula>$D$240</formula>
    </cfRule>
  </conditionalFormatting>
  <conditionalFormatting sqref="Q264:Q267">
    <cfRule type="cellIs" dxfId="900" priority="15" operator="equal">
      <formula>$D$266</formula>
    </cfRule>
    <cfRule type="cellIs" dxfId="899" priority="16" operator="equal">
      <formula>$D$264</formula>
    </cfRule>
  </conditionalFormatting>
  <conditionalFormatting sqref="Q265">
    <cfRule type="cellIs" dxfId="898" priority="12" operator="notEqual">
      <formula>$D$265</formula>
    </cfRule>
    <cfRule type="cellIs" dxfId="897" priority="14" operator="equal">
      <formula>$D$265</formula>
    </cfRule>
  </conditionalFormatting>
  <conditionalFormatting sqref="Q264">
    <cfRule type="cellIs" dxfId="896" priority="13" operator="notEqual">
      <formula>$D$264</formula>
    </cfRule>
  </conditionalFormatting>
  <conditionalFormatting sqref="Q266:Q267">
    <cfRule type="cellIs" dxfId="895" priority="11" operator="notEqual">
      <formula>$D$266</formula>
    </cfRule>
  </conditionalFormatting>
  <conditionalFormatting sqref="Q57">
    <cfRule type="cellIs" dxfId="894" priority="9" operator="equal">
      <formula>$D$57</formula>
    </cfRule>
    <cfRule type="cellIs" dxfId="893" priority="10" operator="notEqual">
      <formula>$D$57</formula>
    </cfRule>
  </conditionalFormatting>
  <conditionalFormatting sqref="Q183">
    <cfRule type="cellIs" dxfId="892" priority="1" operator="equal">
      <formula>$D$183</formula>
    </cfRule>
    <cfRule type="cellIs" dxfId="891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C00-000000000000}">
  <sheetPr codeName="Sheet187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7" t="s">
        <v>1380</v>
      </c>
      <c r="B1" s="578"/>
      <c r="C1" s="578"/>
      <c r="D1" s="578"/>
      <c r="E1" s="578"/>
      <c r="F1" s="578"/>
      <c r="G1" s="578"/>
      <c r="H1" s="578"/>
      <c r="I1" s="578"/>
      <c r="J1" s="578"/>
      <c r="K1" s="578"/>
      <c r="L1" s="578"/>
      <c r="M1" s="578"/>
      <c r="N1" s="578"/>
      <c r="O1" s="578"/>
      <c r="P1" s="578"/>
      <c r="Q1" s="578"/>
      <c r="R1" s="578"/>
      <c r="S1" s="579"/>
    </row>
    <row r="2" spans="1:56" s="109" customFormat="1" ht="21">
      <c r="A2" s="580" t="s">
        <v>327</v>
      </c>
      <c r="B2" s="556"/>
      <c r="C2" s="556"/>
      <c r="D2" s="556"/>
      <c r="E2" s="556"/>
      <c r="F2" s="556"/>
      <c r="G2" s="556"/>
      <c r="H2" s="556"/>
      <c r="I2" s="556"/>
      <c r="J2" s="556"/>
      <c r="K2" s="556"/>
      <c r="L2" s="556"/>
      <c r="M2" s="556"/>
      <c r="N2" s="556"/>
      <c r="O2" s="556"/>
      <c r="P2" s="556"/>
      <c r="Q2" s="556"/>
      <c r="R2" s="556"/>
      <c r="S2" s="581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82" t="s">
        <v>843</v>
      </c>
      <c r="B3" s="583"/>
      <c r="C3" s="583"/>
      <c r="D3" s="583"/>
      <c r="E3" s="583"/>
      <c r="F3" s="583"/>
      <c r="G3" s="583"/>
      <c r="H3" s="583"/>
      <c r="I3" s="583"/>
      <c r="J3" s="583"/>
      <c r="K3" s="583"/>
      <c r="L3" s="583"/>
      <c r="M3" s="583"/>
      <c r="N3" s="583"/>
      <c r="O3" s="583"/>
      <c r="P3" s="583"/>
      <c r="Q3" s="583"/>
      <c r="R3" s="583"/>
      <c r="S3" s="584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70" t="s">
        <v>813</v>
      </c>
      <c r="G6" s="571"/>
      <c r="H6" s="572"/>
      <c r="I6" s="117"/>
      <c r="J6" s="564" t="s">
        <v>851</v>
      </c>
      <c r="K6" s="565"/>
      <c r="N6" s="570" t="s">
        <v>849</v>
      </c>
      <c r="O6" s="571"/>
      <c r="P6" s="572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Lee 01 EXP'!Q144</f>
        <v>67685007</v>
      </c>
      <c r="D7" s="175">
        <f>C7/K7</f>
        <v>34539.158323382624</v>
      </c>
      <c r="E7" s="116"/>
      <c r="F7" s="573" t="s">
        <v>847</v>
      </c>
      <c r="G7" s="574"/>
      <c r="H7" s="156">
        <f>INDEX('DB Inputs for Analysis '!A2:J82,MATCH(A2,'DB Inputs for Analysis '!A2:A82,0),7)</f>
        <v>27298287</v>
      </c>
      <c r="I7" s="116"/>
      <c r="J7" s="120" t="s">
        <v>814</v>
      </c>
      <c r="K7" s="135">
        <f>INDEX('DB Inputs for Analysis '!$A$2:$J$82,MATCH(A2,'DB Inputs for Analysis '!$A$2:$A$82,0),2)</f>
        <v>1959.66</v>
      </c>
      <c r="N7" s="573" t="s">
        <v>820</v>
      </c>
      <c r="O7" s="574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2" t="s">
        <v>1415</v>
      </c>
      <c r="C8" s="140">
        <f>C7-'Lee 01 EXP'!O144-'Lee 01 EXP'!P144-'Lee 01 EXP'!N144</f>
        <v>24999229</v>
      </c>
      <c r="D8" s="176">
        <f>C8/K7</f>
        <v>12756.921608850515</v>
      </c>
      <c r="E8" s="117"/>
      <c r="F8" s="575" t="s">
        <v>844</v>
      </c>
      <c r="G8" s="576"/>
      <c r="H8" s="145">
        <f>H7/1000</f>
        <v>27298.287</v>
      </c>
      <c r="I8" s="117"/>
      <c r="J8" s="122" t="s">
        <v>817</v>
      </c>
      <c r="K8" s="134">
        <f>INDEX('DB Inputs for Analysis '!$A$2:$J$82,MATCH(A2,'DB Inputs for Analysis '!$A$2:$A$82,0),3)</f>
        <v>2846.5</v>
      </c>
      <c r="N8" s="575" t="s">
        <v>852</v>
      </c>
      <c r="O8" s="576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Lee 01 REV'!Q265</f>
        <v>66317042</v>
      </c>
      <c r="D9" s="179">
        <f>C9/K7</f>
        <v>33841.095904391579</v>
      </c>
      <c r="E9" s="116"/>
      <c r="F9" s="568" t="s">
        <v>888</v>
      </c>
      <c r="G9" s="569"/>
      <c r="H9" s="159">
        <f>INDEX('DB Inputs for Analysis '!A2:J82,MATCH(A2,'DB Inputs for Analysis '!A2:A82,0),8)</f>
        <v>38698777</v>
      </c>
      <c r="I9" s="116"/>
      <c r="J9" s="120" t="s">
        <v>889</v>
      </c>
      <c r="K9" s="203">
        <f>K8/K7</f>
        <v>1.4525478909606768</v>
      </c>
      <c r="N9" s="568" t="s">
        <v>845</v>
      </c>
      <c r="O9" s="569"/>
      <c r="P9" s="217">
        <f>INDEX('DB Inputs for Analysis '!A2:J82,MATCH(A2,'DB Inputs for Analysis '!A2:A82,0),9)</f>
        <v>1.9E-3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Lee 01 REV'!O265-'Lee 01 REV'!N265-C17+'Lee 01 REV'!N247</f>
        <v>23758642</v>
      </c>
      <c r="D10" s="181">
        <f>C10/K7</f>
        <v>12123.859240888725</v>
      </c>
      <c r="E10" s="117"/>
      <c r="F10" s="566" t="s">
        <v>890</v>
      </c>
      <c r="G10" s="567"/>
      <c r="H10" s="161">
        <f>H9/1000</f>
        <v>38698.777000000002</v>
      </c>
      <c r="I10" s="117"/>
      <c r="J10" s="124" t="s">
        <v>882</v>
      </c>
      <c r="K10" s="204">
        <f>INDEX('DB Inputs for Analysis '!A2:J82,MATCH(A2,'DB Inputs for Analysis '!A2:A82,0),6)</f>
        <v>9.0607788185034566E-2</v>
      </c>
      <c r="N10" s="218" t="s">
        <v>916</v>
      </c>
      <c r="O10" s="136"/>
      <c r="P10" s="204">
        <f>INDEX('DB Inputs for Analysis '!A2:J82,MATCH(A2,'DB Inputs for Analysis '!A2:A82,0),5)</f>
        <v>0.97772062500637857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67685007</v>
      </c>
      <c r="D14" s="153">
        <f>C14/K7</f>
        <v>34539.158323382624</v>
      </c>
      <c r="E14" s="213">
        <f>'Lee 01 REV'!Q240</f>
        <v>5762468</v>
      </c>
      <c r="F14" s="153">
        <f>(C14-E14)*$K$10</f>
        <v>5610664.2975915419</v>
      </c>
      <c r="G14" s="153">
        <f>C14-E14-F14</f>
        <v>56311874.702408455</v>
      </c>
      <c r="H14" s="221">
        <f>G14/K7</f>
        <v>28735.533052880834</v>
      </c>
      <c r="I14" s="222">
        <f>'Lee 01 REV'!Q183</f>
        <v>11710271.000000002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Lee 01 EXP'!O144</f>
        <v>38089785</v>
      </c>
      <c r="D15" s="401">
        <f>C15/$K$7</f>
        <v>19436.935488809282</v>
      </c>
      <c r="E15" s="400">
        <f>'Lee 01 REV'!O240</f>
        <v>0</v>
      </c>
      <c r="F15" s="401">
        <v>0</v>
      </c>
      <c r="G15" s="401">
        <v>0</v>
      </c>
      <c r="H15" s="402"/>
      <c r="I15" s="401">
        <f>'Lee 01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Lee 01 EXP'!P144</f>
        <v>1171186</v>
      </c>
      <c r="D16" s="211">
        <f>C16/$K$7</f>
        <v>597.64755110580404</v>
      </c>
      <c r="E16" s="229">
        <f>'Lee 01 REV'!N240</f>
        <v>74545</v>
      </c>
      <c r="F16" s="211">
        <f>(C16-E16)*$K$10</f>
        <v>99364.215443024485</v>
      </c>
      <c r="G16" s="211">
        <f>C16-E16-F16</f>
        <v>997276.78455697547</v>
      </c>
      <c r="H16" s="404"/>
      <c r="I16" s="214">
        <f>'Lee 01 REV'!N183</f>
        <v>476112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Lee 01 EXP'!N144</f>
        <v>3424807</v>
      </c>
      <c r="D17" s="401">
        <f>C17/$K$7</f>
        <v>1747.6536746170252</v>
      </c>
      <c r="E17" s="400">
        <v>0</v>
      </c>
      <c r="F17" s="401">
        <v>0</v>
      </c>
      <c r="G17" s="401">
        <f>C17-E17-F17</f>
        <v>3424807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24999229</v>
      </c>
      <c r="D18" s="355">
        <f>C18/K7</f>
        <v>12756.921608850515</v>
      </c>
      <c r="E18" s="355">
        <f>E14-E16</f>
        <v>5687923</v>
      </c>
      <c r="F18" s="355">
        <f>((C21-E21)*$K$10)+((C29-E29)*K10)+((C39-E39)*K10)</f>
        <v>1411011.3461650389</v>
      </c>
      <c r="G18" s="355">
        <f>C18-E18-F18</f>
        <v>17900294.653834961</v>
      </c>
      <c r="H18" s="356">
        <f>G18/K7</f>
        <v>9134.3879314957503</v>
      </c>
      <c r="I18" s="355">
        <f>I14-I16</f>
        <v>11234159.000000002</v>
      </c>
      <c r="J18" s="355">
        <f>P8*P9</f>
        <v>1330540.8212250001</v>
      </c>
      <c r="K18" s="355">
        <f>G18-J18-I18</f>
        <v>5335594.8326099589</v>
      </c>
      <c r="L18" s="355">
        <f>'Lee 01 REV'!P265</f>
        <v>4087774</v>
      </c>
      <c r="M18" s="355">
        <f>K18-L18</f>
        <v>1247820.8326099589</v>
      </c>
      <c r="N18" s="357">
        <f>L18+I18</f>
        <v>15321933.000000002</v>
      </c>
      <c r="O18" s="357">
        <f>ROUND((N18)/$K$7,0)</f>
        <v>7819</v>
      </c>
      <c r="P18" s="355">
        <f>J18+M18</f>
        <v>2578361.653834959</v>
      </c>
      <c r="Q18" s="355">
        <f>ROUND((P18)/$K$7,0)</f>
        <v>1316</v>
      </c>
      <c r="R18" s="358">
        <f>R43</f>
        <v>51.688640615619548</v>
      </c>
      <c r="S18" s="359">
        <f>S43</f>
        <v>94.451408391851061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2123.859240888725</v>
      </c>
      <c r="D19" s="363"/>
      <c r="E19" s="363">
        <f>E18/$K$7</f>
        <v>2902.5050263821272</v>
      </c>
      <c r="F19" s="363">
        <f>F18/$K$7</f>
        <v>720.02865097263748</v>
      </c>
      <c r="G19" s="363">
        <f>C19-E19-F19</f>
        <v>8501.325563533961</v>
      </c>
      <c r="H19" s="363"/>
      <c r="I19" s="363">
        <f>I18/$K$7</f>
        <v>5732.708224896156</v>
      </c>
      <c r="J19" s="363">
        <f>J18/$K$7</f>
        <v>678.965137434555</v>
      </c>
      <c r="K19" s="363">
        <f>G19-I19-J19</f>
        <v>2089.6522012032501</v>
      </c>
      <c r="L19" s="363">
        <f>L18/$K$7</f>
        <v>2085.9608299398874</v>
      </c>
      <c r="M19" s="363">
        <f>G19-I19-J19-L19</f>
        <v>3.6913712633627256</v>
      </c>
      <c r="N19" s="363">
        <f>L19+I19</f>
        <v>7818.6690548360439</v>
      </c>
      <c r="O19" s="363"/>
      <c r="P19" s="364">
        <f>M19+J19</f>
        <v>682.65650869791773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Lee 01 EXP'!F144+'Lee 01 EXP'!G144</f>
        <v>15261704.300000001</v>
      </c>
      <c r="D21" s="153">
        <f t="shared" ref="D21:D23" si="0">C21/$K$7</f>
        <v>7787.9347948113445</v>
      </c>
      <c r="E21" s="213">
        <f>'Lee 01 REV'!F240+'Lee 01 REV'!G240</f>
        <v>4176522</v>
      </c>
      <c r="F21" s="153">
        <f t="shared" ref="F21:F23" si="1">(C21-E21)*$K$10</f>
        <v>1004403.8498308944</v>
      </c>
      <c r="G21" s="153">
        <f t="shared" ref="G21:G23" si="2">C21-E21-F21</f>
        <v>10080778.450169107</v>
      </c>
      <c r="H21" s="153">
        <f>G21/$K$7</f>
        <v>5144.1466632829706</v>
      </c>
      <c r="I21" s="213">
        <f>'Lee 01 REV'!G183+'Lee 01 REV'!F183</f>
        <v>9683388.6000000015</v>
      </c>
      <c r="J21" s="153">
        <f>J18*0.85</f>
        <v>1130959.69804125</v>
      </c>
      <c r="K21" s="153">
        <f>G21-J21-I21</f>
        <v>-733569.84787214547</v>
      </c>
      <c r="L21" s="153">
        <f>IF(L18&gt;K21,MAX(K21,0),L18)</f>
        <v>0</v>
      </c>
      <c r="M21" s="153">
        <f>IF(AND(L21&gt;=K21,M18&gt;0),MIN(K21-L21,0),MAX(K21-L21,0))</f>
        <v>-733569.84787214547</v>
      </c>
      <c r="N21" s="153">
        <f>L21+I21</f>
        <v>9683388.6000000015</v>
      </c>
      <c r="O21" s="153">
        <f>N21/$K$7</f>
        <v>4941.3615627200643</v>
      </c>
      <c r="P21" s="153">
        <f>J21+M21</f>
        <v>397389.85016910452</v>
      </c>
      <c r="Q21" s="153">
        <f>P21/$K$7</f>
        <v>202.78510056290608</v>
      </c>
      <c r="R21" s="239">
        <f>F21/$H$7*1000</f>
        <v>36.793658511645603</v>
      </c>
      <c r="S21" s="206">
        <f>(P21/$H$7)*1000</f>
        <v>14.557318199823474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Lee 01 EXP'!F68+'Lee 01 EXP'!G68-'Lee 01 EXP'!F13-'Lee 01 EXP'!F14+'Lee 01 EXP'!G82+'Lee 01 EXP'!G75</f>
        <v>11056077</v>
      </c>
      <c r="D22" s="211">
        <f t="shared" si="0"/>
        <v>5641.8342977863504</v>
      </c>
      <c r="E22" s="211">
        <f>E21-E23</f>
        <v>3994832.6577549139</v>
      </c>
      <c r="F22" s="211">
        <f t="shared" si="1"/>
        <v>639803.73168491654</v>
      </c>
      <c r="G22" s="211">
        <f t="shared" si="2"/>
        <v>6421440.6105601694</v>
      </c>
      <c r="H22" s="211">
        <f t="shared" ref="H22:H23" si="3">G22/$K$7</f>
        <v>3276.813636324755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Lee 01 EXP'!G72+'Lee 01 EXP'!G74+'Lee 01 EXP'!G77+'Lee 01 EXP'!G80+'Lee 01 EXP'!G76</f>
        <v>663923</v>
      </c>
      <c r="D23" s="211">
        <f t="shared" si="0"/>
        <v>338.79499505016173</v>
      </c>
      <c r="E23" s="211">
        <f>(C23/$C$21)*$E$21</f>
        <v>181689.34224508592</v>
      </c>
      <c r="F23" s="211">
        <f t="shared" si="1"/>
        <v>43694.125117551703</v>
      </c>
      <c r="G23" s="211">
        <f t="shared" si="2"/>
        <v>438539.53263736237</v>
      </c>
      <c r="H23" s="211">
        <f t="shared" si="3"/>
        <v>223.78347909196614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Lee 01 EXP'!F13+'Lee 01 EXP'!F14+'Lee 01 EXP'!F76</f>
        <v>1029683</v>
      </c>
      <c r="D24" s="211">
        <f>C24/$K$7</f>
        <v>525.43961707643166</v>
      </c>
      <c r="E24" s="211">
        <v>0</v>
      </c>
      <c r="F24" s="211">
        <f>(C24-E24)*$K$10</f>
        <v>93297.299161730945</v>
      </c>
      <c r="G24" s="211">
        <f>C24-E24-F24</f>
        <v>936385.70083826908</v>
      </c>
      <c r="H24" s="211">
        <f>G24/$K$7</f>
        <v>477.83069554834464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Lee 01 EXP'!G71+'Lee 01 EXP'!G73</f>
        <v>516692</v>
      </c>
      <c r="D25" s="211">
        <f>C25/$K$7</f>
        <v>263.66410499780574</v>
      </c>
      <c r="E25" s="211">
        <v>0</v>
      </c>
      <c r="F25" s="211">
        <f>(C25-E25)*$K$10</f>
        <v>46816.319292901877</v>
      </c>
      <c r="G25" s="211">
        <f>C25-E25-F25</f>
        <v>469875.6807070981</v>
      </c>
      <c r="H25" s="211">
        <f>G25/$K$7</f>
        <v>239.77408362016783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Lee 01 EXP'!G103</f>
        <v>386578.3</v>
      </c>
      <c r="D26" s="211">
        <f>C26/$K$7</f>
        <v>197.26804649786186</v>
      </c>
      <c r="E26" s="211">
        <v>0</v>
      </c>
      <c r="F26" s="211">
        <f>(C26-E26)*$K$10</f>
        <v>35027.004723330749</v>
      </c>
      <c r="G26" s="211">
        <f>C26-E26-F26</f>
        <v>351551.29527666926</v>
      </c>
      <c r="H26" s="211">
        <f>G26/$K$7</f>
        <v>179.39402512510804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Lee 01 EXP'!G86</f>
        <v>1608751</v>
      </c>
      <c r="D27" s="211">
        <f>C27/$K$7</f>
        <v>820.93373340273308</v>
      </c>
      <c r="E27" s="211">
        <v>0</v>
      </c>
      <c r="F27" s="211">
        <f>(C27-E27)*$K$10</f>
        <v>145765.36985046254</v>
      </c>
      <c r="G27" s="211">
        <f>C27-E27-F27</f>
        <v>1462985.6301495375</v>
      </c>
      <c r="H27" s="211">
        <f>G27/$K$7</f>
        <v>746.55074357262868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Lee 01 EXP'!H144</f>
        <v>3063763.7</v>
      </c>
      <c r="D29" s="153">
        <f>C29/$K$7</f>
        <v>1563.4159497055612</v>
      </c>
      <c r="E29" s="210">
        <f>'Lee 01 REV'!H240</f>
        <v>0</v>
      </c>
      <c r="F29" s="153">
        <f>(C29-E29)*$K$10</f>
        <v>277600.85237859777</v>
      </c>
      <c r="G29" s="153">
        <f>C29-E29-F29</f>
        <v>2786162.8476214022</v>
      </c>
      <c r="H29" s="153">
        <f>G29/$K$7</f>
        <v>1421.7582884895351</v>
      </c>
      <c r="I29" s="213">
        <f>'Lee 01 REV'!H183</f>
        <v>1100234.4000000001</v>
      </c>
      <c r="J29" s="153">
        <f>J18*0.15</f>
        <v>199581.12318374999</v>
      </c>
      <c r="K29" s="153">
        <f>G29-J29-I29</f>
        <v>1486347.324437652</v>
      </c>
      <c r="L29" s="153">
        <f>IF(AND(L21&gt;=K21,(L18-L21)&gt;K29),MAX(K29,0),L18-L21)</f>
        <v>1486347.324437652</v>
      </c>
      <c r="M29" s="153">
        <f>IF(AND((M21+L21)=K21,(M18-M21)&gt;(K29-L29)),(K29-L29),M18-M21)</f>
        <v>0</v>
      </c>
      <c r="N29" s="153">
        <f>L29+I29</f>
        <v>2586581.7244376522</v>
      </c>
      <c r="O29" s="153">
        <f>N29/$K$7</f>
        <v>1319.9135178743518</v>
      </c>
      <c r="P29" s="153">
        <f>J29+M29</f>
        <v>199581.12318374999</v>
      </c>
      <c r="Q29" s="153">
        <f>P29/$K$7</f>
        <v>101.84477061518324</v>
      </c>
      <c r="R29" s="239">
        <f>F29/$H$7*1000</f>
        <v>10.16916747847943</v>
      </c>
      <c r="S29" s="206">
        <f>(P29/$H$7)*1000</f>
        <v>7.3111226057426242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Lee 01 EXP'!H84+'Lee 01 EXP'!H85</f>
        <v>540458</v>
      </c>
      <c r="D30" s="211">
        <f>C30/$K$7</f>
        <v>275.79171897165833</v>
      </c>
      <c r="E30" s="211">
        <f>(C30/$C$21)*$E$29</f>
        <v>0</v>
      </c>
      <c r="F30" s="211">
        <f>(C30-E30)*$K$10</f>
        <v>48969.703986907414</v>
      </c>
      <c r="G30" s="211">
        <f>C30-E30-F30</f>
        <v>491488.29601309256</v>
      </c>
      <c r="H30" s="211">
        <f>G30/$K$7</f>
        <v>250.80284131588772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2455086</v>
      </c>
      <c r="D31" s="211">
        <f>C31/$K$7</f>
        <v>1252.8122225283978</v>
      </c>
      <c r="E31" s="211">
        <f>(C31/$C$21)*$E$29</f>
        <v>0</v>
      </c>
      <c r="F31" s="211">
        <f>(C31-E31)*$K$10</f>
        <v>222449.91226404379</v>
      </c>
      <c r="G31" s="211">
        <f>C31-E31-F31</f>
        <v>2232636.0877359561</v>
      </c>
      <c r="H31" s="211">
        <f>G31/$K$7</f>
        <v>1139.2976780339222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Lee 01 EXP'!H103</f>
        <v>68219.7</v>
      </c>
      <c r="D32" s="211">
        <f>C32/$K$7</f>
        <v>34.81200820550503</v>
      </c>
      <c r="E32" s="211">
        <f>(C32/$C$21)*$E$29</f>
        <v>0</v>
      </c>
      <c r="F32" s="211">
        <f>(C32-E32)*$K$10</f>
        <v>6181.2361276466027</v>
      </c>
      <c r="G32" s="211">
        <f>C32-E32-F32</f>
        <v>62038.463872353394</v>
      </c>
      <c r="H32" s="211">
        <f>G32/$K$7</f>
        <v>31.657769139724948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Lee 01 EXP'!I143+'Lee 01 EXP'!J143+'Lee 01 EXP'!K143</f>
        <v>6013623</v>
      </c>
      <c r="D34" s="153">
        <f>C34/$K$7</f>
        <v>3068.7073267811761</v>
      </c>
      <c r="E34" s="210">
        <f>SUM(E35:E39)</f>
        <v>1511401</v>
      </c>
      <c r="F34" s="153">
        <f>SUM(F35:F39)</f>
        <v>129006.64395554674</v>
      </c>
      <c r="G34" s="153">
        <f>C34-E34-F34</f>
        <v>4373215.3560444536</v>
      </c>
      <c r="H34" s="139">
        <f>G34/$K$7</f>
        <v>2231.6194421708119</v>
      </c>
      <c r="I34" s="210">
        <f>SUM('Lee 01 REV'!I183,'Lee 01 REV'!J183)</f>
        <v>450536</v>
      </c>
      <c r="J34" s="138"/>
      <c r="K34" s="153">
        <f>G34-J34-I34</f>
        <v>3922679.3560444536</v>
      </c>
      <c r="L34" s="153">
        <f>IF(AND(L21&gt;=K21,L29&gt;=K29,(L18-L21-L29)&gt;K34),MAX(K34,0),MIN(L18-L21-L29,K34))</f>
        <v>2601426.6755623482</v>
      </c>
      <c r="M34" s="153">
        <f>IF(AND(M21+L21=K21,M29+L29=K29,(M18-M21-M29)&gt;(K34-L34)),K34-L34,M18-M21-M29)</f>
        <v>1321252.6804821054</v>
      </c>
      <c r="N34" s="153">
        <f>L34+I34</f>
        <v>3051962.6755623482</v>
      </c>
      <c r="O34" s="153">
        <f>N34/$K$7</f>
        <v>1557.3939742416276</v>
      </c>
      <c r="P34" s="153">
        <f>J34+M34</f>
        <v>1321252.6804821054</v>
      </c>
      <c r="Q34" s="153">
        <f>P34/$K$7</f>
        <v>674.22546792918433</v>
      </c>
      <c r="R34" s="239">
        <f>F34/$H$7*1000</f>
        <v>4.7258146254945128</v>
      </c>
      <c r="S34" s="206">
        <f>(P34/$H$7)*1000</f>
        <v>48.400571086460673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Lee 01 EXP'!J144</f>
        <v>1772124</v>
      </c>
      <c r="D35" s="368">
        <f>C35/$K$7</f>
        <v>904.30176663298732</v>
      </c>
      <c r="E35" s="369">
        <f>'Lee 01 REV'!J240</f>
        <v>1511401</v>
      </c>
      <c r="F35" s="212"/>
      <c r="G35" s="368">
        <f>C35-E35-F35</f>
        <v>260723</v>
      </c>
      <c r="H35" s="368">
        <f t="shared" ref="H35:H39" si="4">G35/$K$7</f>
        <v>133.04501801332884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Lee 01 EXP'!K144-C37</f>
        <v>2697450</v>
      </c>
      <c r="D36" s="211">
        <f>C36/$K$7</f>
        <v>1376.4887786656868</v>
      </c>
      <c r="E36" s="214">
        <f>'Lee 01 REV'!K240</f>
        <v>0</v>
      </c>
      <c r="F36" s="212"/>
      <c r="G36" s="211">
        <f>C36-E36-F36</f>
        <v>2697450</v>
      </c>
      <c r="H36" s="368">
        <f t="shared" si="4"/>
        <v>1376.4887786656868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Lee 01 EXP'!K95</f>
        <v>120257</v>
      </c>
      <c r="D37" s="211">
        <f t="shared" ref="D37:D38" si="5">C37/$K$7</f>
        <v>61.366257412000039</v>
      </c>
      <c r="E37" s="214">
        <v>0</v>
      </c>
      <c r="F37" s="212"/>
      <c r="G37" s="211">
        <f>C37-E37-F37</f>
        <v>120257</v>
      </c>
      <c r="H37" s="368">
        <f t="shared" si="4"/>
        <v>61.366257412000039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Lee 01 EXP'!I144</f>
        <v>1423792</v>
      </c>
      <c r="D39" s="368">
        <f>C39/$K$7</f>
        <v>726.55052407050198</v>
      </c>
      <c r="E39" s="369">
        <f>'Lee 01 REV'!I240</f>
        <v>0</v>
      </c>
      <c r="F39" s="148">
        <f>(C39-E39)*$K$10</f>
        <v>129006.64395554674</v>
      </c>
      <c r="G39" s="211">
        <f>C39-E39-F39</f>
        <v>1294785.3560444533</v>
      </c>
      <c r="H39" s="368">
        <f t="shared" si="4"/>
        <v>660.71938807979609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Lee 01 EXP'!M144</f>
        <v>660138</v>
      </c>
      <c r="D41" s="153">
        <f>C41/$K$7</f>
        <v>336.86353755243255</v>
      </c>
      <c r="E41" s="213">
        <f>'Lee 01 REV'!M240</f>
        <v>0</v>
      </c>
      <c r="F41" s="138"/>
      <c r="G41" s="153">
        <f>C41-E41-F41</f>
        <v>660138</v>
      </c>
      <c r="H41" s="153">
        <f>G41/$K$7</f>
        <v>336.86353755243255</v>
      </c>
      <c r="I41" s="213">
        <f>'Lee 01 REV'!M183</f>
        <v>0</v>
      </c>
      <c r="J41" s="138"/>
      <c r="K41" s="153">
        <f>G41-J41-I41</f>
        <v>660138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660137.99999999907</v>
      </c>
      <c r="N41" s="153">
        <f>L41+I41</f>
        <v>0</v>
      </c>
      <c r="O41" s="153">
        <f>N41/$K$7</f>
        <v>0</v>
      </c>
      <c r="P41" s="153">
        <f>J41+M41</f>
        <v>660137.99999999907</v>
      </c>
      <c r="Q41" s="153">
        <f>P41/$K$7</f>
        <v>336.86353755243209</v>
      </c>
      <c r="R41" s="138"/>
      <c r="S41" s="206">
        <f>(P41/$H$7)*1000</f>
        <v>24.182396499824296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24999229</v>
      </c>
      <c r="D43" s="407">
        <f t="shared" ref="D43:G43" si="7">SUM(D21,D29,D34,D41)</f>
        <v>12756.921608850513</v>
      </c>
      <c r="E43" s="407">
        <f t="shared" si="7"/>
        <v>5687923</v>
      </c>
      <c r="F43" s="407">
        <f t="shared" si="7"/>
        <v>1411011.3461650389</v>
      </c>
      <c r="G43" s="407">
        <f t="shared" si="7"/>
        <v>17900294.653834961</v>
      </c>
      <c r="H43" s="407">
        <f>SUM(H21,H29,H34,H41)</f>
        <v>9134.3879314957485</v>
      </c>
      <c r="I43" s="407">
        <f t="shared" ref="I43:S43" si="8">SUM(I21,I29,I34,I41)</f>
        <v>11234159.000000002</v>
      </c>
      <c r="J43" s="407">
        <f t="shared" si="8"/>
        <v>1330540.8212250001</v>
      </c>
      <c r="K43" s="407">
        <f t="shared" si="8"/>
        <v>5335594.8326099599</v>
      </c>
      <c r="L43" s="407">
        <f t="shared" si="8"/>
        <v>4087774</v>
      </c>
      <c r="M43" s="407">
        <f t="shared" si="8"/>
        <v>1247820.8326099589</v>
      </c>
      <c r="N43" s="407">
        <f t="shared" si="8"/>
        <v>15321933.000000002</v>
      </c>
      <c r="O43" s="407">
        <f t="shared" si="8"/>
        <v>7818.6690548360439</v>
      </c>
      <c r="P43" s="407">
        <f t="shared" si="8"/>
        <v>2578361.653834959</v>
      </c>
      <c r="Q43" s="407">
        <f t="shared" si="8"/>
        <v>1315.7188766597058</v>
      </c>
      <c r="R43" s="408">
        <f t="shared" si="8"/>
        <v>51.688640615619548</v>
      </c>
      <c r="S43" s="412">
        <f t="shared" si="8"/>
        <v>94.451408391851061</v>
      </c>
    </row>
  </sheetData>
  <mergeCells count="13">
    <mergeCell ref="F10:G10"/>
    <mergeCell ref="F7:G7"/>
    <mergeCell ref="F8:G8"/>
    <mergeCell ref="F9:G9"/>
    <mergeCell ref="N7:O7"/>
    <mergeCell ref="N8:O8"/>
    <mergeCell ref="N9:O9"/>
    <mergeCell ref="F6:H6"/>
    <mergeCell ref="J6:K6"/>
    <mergeCell ref="N6:P6"/>
    <mergeCell ref="A1:S1"/>
    <mergeCell ref="A2:S2"/>
    <mergeCell ref="A3:S3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15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D00-000000000000}">
  <sheetPr codeName="Sheet53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BK3</f>
        <v>Lexington 01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BK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BK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BK6</f>
        <v>8481304</v>
      </c>
      <c r="E9" s="11"/>
      <c r="F9" s="370">
        <f t="shared" ref="F9:F31" si="0">D9</f>
        <v>8481304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BK7</f>
        <v>25807623</v>
      </c>
      <c r="E10" s="11"/>
      <c r="F10" s="370">
        <f t="shared" si="0"/>
        <v>25807623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BK8</f>
        <v>43672772</v>
      </c>
      <c r="E11" s="11"/>
      <c r="F11" s="370">
        <f t="shared" si="0"/>
        <v>43672772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BK9</f>
        <v>32764225</v>
      </c>
      <c r="E12" s="11"/>
      <c r="F12" s="370">
        <f t="shared" si="0"/>
        <v>32764225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BK10</f>
        <v>7203077</v>
      </c>
      <c r="E13" s="11"/>
      <c r="F13" s="371">
        <f t="shared" si="0"/>
        <v>7203077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BK11</f>
        <v>821041</v>
      </c>
      <c r="E14" s="11"/>
      <c r="F14" s="371">
        <f t="shared" si="0"/>
        <v>821041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BK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BK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BK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BK15</f>
        <v>1308186</v>
      </c>
      <c r="E18" s="114"/>
      <c r="F18" s="372">
        <f t="shared" si="0"/>
        <v>1308186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BK16</f>
        <v>1741933</v>
      </c>
      <c r="E19" s="114"/>
      <c r="F19" s="372">
        <f t="shared" si="0"/>
        <v>1741933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BK17</f>
        <v>71367</v>
      </c>
      <c r="E20" s="114"/>
      <c r="F20" s="372">
        <f t="shared" si="0"/>
        <v>71367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BK18</f>
        <v>277494</v>
      </c>
      <c r="E21" s="114"/>
      <c r="F21" s="372">
        <f t="shared" si="0"/>
        <v>277494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BK19</f>
        <v>386382</v>
      </c>
      <c r="E22" s="114"/>
      <c r="F22" s="372">
        <f t="shared" si="0"/>
        <v>386382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BK20</f>
        <v>2539417</v>
      </c>
      <c r="E23" s="114"/>
      <c r="F23" s="372">
        <f t="shared" si="0"/>
        <v>2539417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BK21</f>
        <v>8786941</v>
      </c>
      <c r="E24" s="114"/>
      <c r="F24" s="372">
        <f t="shared" si="0"/>
        <v>8786941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BK22</f>
        <v>1239115</v>
      </c>
      <c r="E25" s="114"/>
      <c r="F25" s="372">
        <f t="shared" si="0"/>
        <v>1239115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BK23</f>
        <v>4166008</v>
      </c>
      <c r="E26" s="114"/>
      <c r="F26" s="372">
        <f t="shared" si="0"/>
        <v>4166008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BK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BK25</f>
        <v>0</v>
      </c>
      <c r="E28" s="114"/>
      <c r="F28" s="372">
        <f t="shared" si="0"/>
        <v>0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BK26</f>
        <v>164841</v>
      </c>
      <c r="E29" s="114"/>
      <c r="F29" s="372">
        <f t="shared" si="0"/>
        <v>164841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BK27</f>
        <v>426453</v>
      </c>
      <c r="E30" s="114"/>
      <c r="F30" s="372">
        <f t="shared" si="0"/>
        <v>426453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BK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BK29</f>
        <v>53477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53477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BK30</f>
        <v>440376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440376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BK31</f>
        <v>650997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650997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BK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BK33</f>
        <v>1603536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1603536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BK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BK35</f>
        <v>1948646</v>
      </c>
      <c r="E38" s="114"/>
      <c r="F38" s="372">
        <f>D38</f>
        <v>1948646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BK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BK37</f>
        <v>6754</v>
      </c>
      <c r="E40" s="114"/>
      <c r="F40" s="372">
        <f t="shared" si="1"/>
        <v>6754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BK38</f>
        <v>299712</v>
      </c>
      <c r="E41" s="114"/>
      <c r="F41" s="372">
        <f t="shared" si="1"/>
        <v>299712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BK39</f>
        <v>441181</v>
      </c>
      <c r="E42" s="114"/>
      <c r="F42" s="372">
        <f t="shared" si="1"/>
        <v>441181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BK40</f>
        <v>0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0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BK41</f>
        <v>37000</v>
      </c>
      <c r="E44" s="114"/>
      <c r="F44" s="372">
        <f t="shared" si="1"/>
        <v>37000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BK42</f>
        <v>1753008</v>
      </c>
      <c r="E45" s="114"/>
      <c r="F45" s="372">
        <f t="shared" si="1"/>
        <v>1753008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BK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BK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BK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BK46</f>
        <v>1701122</v>
      </c>
      <c r="E49" s="114"/>
      <c r="F49" s="372">
        <f t="shared" si="1"/>
        <v>1701122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BK47</f>
        <v>1886958</v>
      </c>
      <c r="E50" s="114"/>
      <c r="F50" s="372">
        <f t="shared" si="1"/>
        <v>1886958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BK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BK49</f>
        <v>158614</v>
      </c>
      <c r="E52" s="114"/>
      <c r="F52" s="372">
        <f t="shared" si="1"/>
        <v>158614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BK50</f>
        <v>70071</v>
      </c>
      <c r="E53" s="114"/>
      <c r="F53" s="372">
        <f t="shared" si="1"/>
        <v>70071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BK51</f>
        <v>0</v>
      </c>
      <c r="E54" s="114"/>
      <c r="F54" s="372">
        <f t="shared" si="1"/>
        <v>0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BK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BK53</f>
        <v>501472</v>
      </c>
      <c r="E56" s="114"/>
      <c r="F56" s="372">
        <f t="shared" si="1"/>
        <v>501472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BK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BK55</f>
        <v>189505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189505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BK56</f>
        <v>104615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104615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BK57</f>
        <v>66075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66075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BK58</f>
        <v>0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0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BK59</f>
        <v>4719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4719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BK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BK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BK62</f>
        <v>486271</v>
      </c>
      <c r="E65" s="114"/>
      <c r="F65" s="114"/>
      <c r="G65" s="374">
        <f>D65</f>
        <v>486271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BK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BK64</f>
        <v>1451136</v>
      </c>
      <c r="E67" s="114"/>
      <c r="F67" s="372">
        <f t="shared" si="1"/>
        <v>1451136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BK65</f>
        <v>153713424</v>
      </c>
      <c r="E68" s="13"/>
      <c r="F68" s="15">
        <f>SUM(F7:F67)</f>
        <v>150113853</v>
      </c>
      <c r="G68" s="15">
        <f t="shared" ref="G68:P68" si="3">SUM(G7:G67)</f>
        <v>486271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3113300</v>
      </c>
      <c r="Q68" s="13">
        <f>SUM(F68:P68)</f>
        <v>153713424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BK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BK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BK68</f>
        <v>1973911</v>
      </c>
      <c r="E71" s="114"/>
      <c r="F71" s="114"/>
      <c r="G71" s="373">
        <f t="shared" si="4"/>
        <v>1973911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BK69</f>
        <v>7891134</v>
      </c>
      <c r="E72" s="114"/>
      <c r="F72" s="114"/>
      <c r="G72" s="374">
        <f t="shared" si="4"/>
        <v>7891134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BK70</f>
        <v>2821417</v>
      </c>
      <c r="E73" s="114"/>
      <c r="F73" s="114"/>
      <c r="G73" s="373">
        <f t="shared" si="4"/>
        <v>2821417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BK71</f>
        <v>2487334</v>
      </c>
      <c r="E74" s="114"/>
      <c r="F74" s="114"/>
      <c r="G74" s="374">
        <f t="shared" si="4"/>
        <v>2487334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BK72</f>
        <v>1376379</v>
      </c>
      <c r="E75" s="114"/>
      <c r="F75" s="114"/>
      <c r="G75" s="374">
        <f t="shared" si="4"/>
        <v>1376379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BK73</f>
        <v>0</v>
      </c>
      <c r="E76" s="114"/>
      <c r="F76" s="114"/>
      <c r="G76" s="374">
        <f t="shared" si="4"/>
        <v>0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BK74</f>
        <v>622913</v>
      </c>
      <c r="E77" s="114"/>
      <c r="F77" s="114"/>
      <c r="G77" s="374">
        <f t="shared" si="4"/>
        <v>622913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BK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BK76</f>
        <v>11701985</v>
      </c>
      <c r="E79" s="114"/>
      <c r="F79" s="114"/>
      <c r="G79" s="114"/>
      <c r="H79" s="13">
        <f>D79</f>
        <v>11701985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BK77</f>
        <v>3684075</v>
      </c>
      <c r="E80" s="114"/>
      <c r="F80" s="114"/>
      <c r="G80" s="374">
        <f>D80</f>
        <v>3684075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BK78</f>
        <v>1095923</v>
      </c>
      <c r="E81" s="114"/>
      <c r="F81" s="114"/>
      <c r="G81" s="114"/>
      <c r="H81" s="13">
        <f>D81</f>
        <v>1095923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BK79</f>
        <v>2552540</v>
      </c>
      <c r="E82" s="114"/>
      <c r="F82" s="114"/>
      <c r="G82" s="374">
        <f>D82</f>
        <v>2552540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BK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BK81</f>
        <v>2420474</v>
      </c>
      <c r="E84" s="114"/>
      <c r="F84" s="114"/>
      <c r="G84" s="114"/>
      <c r="H84" s="13">
        <f>D84</f>
        <v>2420474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BK82</f>
        <v>528418</v>
      </c>
      <c r="E85" s="114"/>
      <c r="F85" s="18"/>
      <c r="G85" s="18"/>
      <c r="H85" s="19">
        <f>D85</f>
        <v>528418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BK83</f>
        <v>14937483</v>
      </c>
      <c r="E86" s="114"/>
      <c r="F86" s="18"/>
      <c r="G86" s="375">
        <f>D86</f>
        <v>14937483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BK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BK85</f>
        <v>195371</v>
      </c>
      <c r="E88" s="114"/>
      <c r="F88" s="18"/>
      <c r="G88" s="18"/>
      <c r="H88" s="18"/>
      <c r="I88" s="19">
        <f>D88</f>
        <v>195371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BK86</f>
        <v>3393923</v>
      </c>
      <c r="E89" s="114"/>
      <c r="F89" s="18"/>
      <c r="G89" s="19"/>
      <c r="H89" s="19">
        <f>D89</f>
        <v>3393923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BK87</f>
        <v>7573310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7573310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BK88</f>
        <v>23916888</v>
      </c>
      <c r="E91" s="114"/>
      <c r="F91" s="18"/>
      <c r="G91" s="18"/>
      <c r="H91" s="18"/>
      <c r="I91" s="18"/>
      <c r="J91" s="18"/>
      <c r="K91" s="13">
        <f>D91</f>
        <v>23916888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BK89</f>
        <v>9624135</v>
      </c>
      <c r="E92" s="114"/>
      <c r="F92" s="18"/>
      <c r="G92" s="18"/>
      <c r="H92" s="18"/>
      <c r="I92" s="19">
        <f>D92</f>
        <v>9624135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BK90</f>
        <v>11367841</v>
      </c>
      <c r="E93" s="114"/>
      <c r="F93" s="18"/>
      <c r="G93" s="18"/>
      <c r="H93" s="18"/>
      <c r="I93" s="18"/>
      <c r="J93" s="19">
        <f>D93</f>
        <v>11367841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BK91</f>
        <v>0</v>
      </c>
      <c r="E94" s="114"/>
      <c r="F94" s="18"/>
      <c r="G94" s="19"/>
      <c r="H94" s="19">
        <f>D94</f>
        <v>0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BK92</f>
        <v>1423357</v>
      </c>
      <c r="E95" s="114"/>
      <c r="F95" s="18"/>
      <c r="G95" s="19"/>
      <c r="H95" s="13"/>
      <c r="I95" s="18"/>
      <c r="J95" s="18"/>
      <c r="K95" s="108">
        <f>D95</f>
        <v>1423357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BK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BK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BK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BK96</f>
        <v>501091</v>
      </c>
      <c r="E99" s="114"/>
      <c r="F99" s="18"/>
      <c r="G99" s="114"/>
      <c r="H99" s="19">
        <f t="shared" si="5"/>
        <v>501091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BK97</f>
        <v>742175</v>
      </c>
      <c r="E100" s="114"/>
      <c r="F100" s="18"/>
      <c r="G100" s="114"/>
      <c r="H100" s="19">
        <f t="shared" si="5"/>
        <v>742175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BK98</f>
        <v>1927294</v>
      </c>
      <c r="E101" s="114"/>
      <c r="F101" s="18"/>
      <c r="G101" s="114"/>
      <c r="H101" s="19">
        <f t="shared" si="5"/>
        <v>1927294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BK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BK100</f>
        <v>7786362</v>
      </c>
      <c r="E103" s="114"/>
      <c r="F103" s="18"/>
      <c r="G103" s="21">
        <f>D103*C4</f>
        <v>6618407.7000000002</v>
      </c>
      <c r="H103" s="21">
        <f>D103*C5</f>
        <v>1167954.3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BK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BK102</f>
        <v>6716361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6716361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BK103</f>
        <v>0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0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BK104</f>
        <v>0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0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BK105</f>
        <v>114972423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BK106</f>
        <v>129262094</v>
      </c>
      <c r="E109" s="19"/>
      <c r="F109" s="24">
        <f>SUM(F70:F107)</f>
        <v>0</v>
      </c>
      <c r="G109" s="24">
        <f>SUM(G70:G107)</f>
        <v>44965593.700000003</v>
      </c>
      <c r="H109" s="24">
        <f t="shared" ref="H109:P109" si="6">SUM(H70:H107)</f>
        <v>23479237.300000001</v>
      </c>
      <c r="I109" s="24">
        <f t="shared" si="6"/>
        <v>9819506</v>
      </c>
      <c r="J109" s="24">
        <f t="shared" si="6"/>
        <v>11367841</v>
      </c>
      <c r="K109" s="24">
        <f t="shared" si="6"/>
        <v>25340245</v>
      </c>
      <c r="L109" s="24">
        <f t="shared" si="6"/>
        <v>0</v>
      </c>
      <c r="M109" s="24">
        <f>SUM(M70:M107)</f>
        <v>6716361</v>
      </c>
      <c r="N109" s="24">
        <f>SUM(N70:N107)</f>
        <v>0</v>
      </c>
      <c r="O109" s="24">
        <f>SUM(O70:O107)</f>
        <v>0</v>
      </c>
      <c r="P109" s="24">
        <f t="shared" si="6"/>
        <v>7573310</v>
      </c>
      <c r="Q109" s="24">
        <f>SUM(F109:P109)</f>
        <v>129262094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BK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BK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BK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BK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BK111</f>
        <v>0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0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BK112</f>
        <v>0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0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BK113</f>
        <v>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BK114</f>
        <v>0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0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BK115</f>
        <v>0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0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0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BK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BK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BK118</f>
        <v>172637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172637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BK119</f>
        <v>0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0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BK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BK121</f>
        <v>0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0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BK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BK123</f>
        <v>0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BK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BK125</f>
        <v>6282905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6282905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BK126</f>
        <v>0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0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BK127</f>
        <v>0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0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BK128</f>
        <v>6084766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6084766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BK129</f>
        <v>13721701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13721701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BK130</f>
        <v>1383236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1383236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BK131</f>
        <v>0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0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BK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BK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BK134</f>
        <v>416928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416928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BK135</f>
        <v>0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0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BK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BK137</f>
        <v>27889536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27889536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BK138</f>
        <v>28062173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28062173</v>
      </c>
      <c r="P141" s="32">
        <f t="shared" si="10"/>
        <v>0</v>
      </c>
      <c r="Q141" s="62">
        <f>SUM(F141:P141)</f>
        <v>28062173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BK139</f>
        <v>37098484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37098484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BK140</f>
        <v>275574845</v>
      </c>
      <c r="E143" s="31">
        <f>SUM(F143:L143)-O143</f>
        <v>237510374</v>
      </c>
      <c r="F143" s="32">
        <f>SUM(F68,F109,F118,F141)</f>
        <v>150113853</v>
      </c>
      <c r="G143" s="32">
        <f>SUM(G68,G109,G118,G141)</f>
        <v>45451864.700000003</v>
      </c>
      <c r="H143" s="32">
        <f t="shared" ref="H143:J143" si="11">SUM(H68,H109,H118,H141)</f>
        <v>23479237.300000001</v>
      </c>
      <c r="I143" s="32">
        <f t="shared" si="11"/>
        <v>9819506</v>
      </c>
      <c r="J143" s="32">
        <f t="shared" si="11"/>
        <v>11367841</v>
      </c>
      <c r="K143" s="32">
        <f>SUM(K68,K109,K118,K141)</f>
        <v>25340245</v>
      </c>
      <c r="L143" s="32"/>
      <c r="M143" s="32"/>
      <c r="N143" s="32"/>
      <c r="O143" s="32">
        <f>SUM(O68,O109,O118,O141)</f>
        <v>28062173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BK141</f>
        <v>348136175</v>
      </c>
      <c r="E144" s="31">
        <f>SUM(F144:L144)</f>
        <v>265572547</v>
      </c>
      <c r="F144" s="32">
        <f>SUM(F68,F109,F118,F141)</f>
        <v>150113853</v>
      </c>
      <c r="G144" s="32">
        <f>SUM(G68,G109,G118,G141)</f>
        <v>45451864.700000003</v>
      </c>
      <c r="H144" s="32">
        <f>SUM(H68,H109,H118,H141)</f>
        <v>23479237.300000001</v>
      </c>
      <c r="I144" s="32">
        <f>SUM(I68,I109,I118,I141)</f>
        <v>9819506</v>
      </c>
      <c r="J144" s="32">
        <f>SUM(J68,J109,J118,J141)</f>
        <v>11367841</v>
      </c>
      <c r="K144" s="32">
        <f>SUM(K68,K109,K118,K141,)</f>
        <v>25340245</v>
      </c>
      <c r="L144" s="32">
        <f>SUM(L68,L109,L118,L141)</f>
        <v>0</v>
      </c>
      <c r="M144" s="32">
        <f>SUM(M68,M109,M118,M141)</f>
        <v>6716361</v>
      </c>
      <c r="N144" s="32">
        <f>SUM(N142)</f>
        <v>37098484</v>
      </c>
      <c r="O144" s="32">
        <f>SUM(O68,O109,O118,O141,O142)</f>
        <v>28062173</v>
      </c>
      <c r="P144" s="32">
        <f>SUM(P68,P109,P118,P141)</f>
        <v>10686610</v>
      </c>
      <c r="Q144" s="32">
        <f>SUM(F144:P144)</f>
        <v>348136175</v>
      </c>
    </row>
    <row r="145" spans="4:18">
      <c r="D145" s="23">
        <f>DBExpenditures!BK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BK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890" priority="43" operator="greaterThan">
      <formula>$D$68</formula>
    </cfRule>
  </conditionalFormatting>
  <conditionalFormatting sqref="Q68">
    <cfRule type="cellIs" dxfId="889" priority="10" operator="lessThan">
      <formula>$D$68</formula>
    </cfRule>
    <cfRule type="cellIs" dxfId="888" priority="11" operator="equal">
      <formula>$D$68</formula>
    </cfRule>
  </conditionalFormatting>
  <conditionalFormatting sqref="Q144">
    <cfRule type="cellIs" dxfId="887" priority="7" operator="lessThan">
      <formula>$D$144</formula>
    </cfRule>
    <cfRule type="cellIs" dxfId="886" priority="8" operator="greaterThan">
      <formula>$D$144</formula>
    </cfRule>
    <cfRule type="cellIs" dxfId="885" priority="9" operator="equal">
      <formula>$D$144</formula>
    </cfRule>
  </conditionalFormatting>
  <conditionalFormatting sqref="Q118">
    <cfRule type="cellIs" dxfId="884" priority="4" operator="lessThan">
      <formula>$D$118</formula>
    </cfRule>
    <cfRule type="cellIs" dxfId="883" priority="5" operator="greaterThan">
      <formula>$D$118</formula>
    </cfRule>
    <cfRule type="cellIs" dxfId="882" priority="6" operator="equal">
      <formula>$D$118</formula>
    </cfRule>
  </conditionalFormatting>
  <conditionalFormatting sqref="Q109">
    <cfRule type="cellIs" dxfId="881" priority="1" operator="greaterThan">
      <formula>$D$109</formula>
    </cfRule>
    <cfRule type="cellIs" dxfId="880" priority="2" operator="lessThan">
      <formula>$D$109</formula>
    </cfRule>
    <cfRule type="cellIs" dxfId="879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E00-000000000000}">
  <sheetPr codeName="Sheet188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BL3</f>
        <v>Lexington 01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BL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BL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BL6</f>
        <v>97600605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97600605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BL7</f>
        <v>3141930</v>
      </c>
      <c r="E10" s="65"/>
      <c r="F10" s="114"/>
      <c r="G10" s="114"/>
      <c r="H10" s="114"/>
      <c r="I10" s="114"/>
      <c r="J10" s="114"/>
      <c r="K10" s="114"/>
      <c r="L10" s="13">
        <f t="shared" si="0"/>
        <v>3141930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BL8</f>
        <v>20424483</v>
      </c>
      <c r="E11" s="65"/>
      <c r="F11" s="114"/>
      <c r="G11" s="114"/>
      <c r="H11" s="114"/>
      <c r="I11" s="114"/>
      <c r="J11" s="114"/>
      <c r="K11" s="114"/>
      <c r="L11" s="13">
        <f t="shared" si="0"/>
        <v>20424483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BL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BL10</f>
        <v>0</v>
      </c>
      <c r="E13" s="65"/>
      <c r="F13" s="114"/>
      <c r="G13" s="114"/>
      <c r="H13" s="114"/>
      <c r="I13" s="114"/>
      <c r="J13" s="114"/>
      <c r="K13" s="114"/>
      <c r="L13" s="13">
        <f t="shared" si="0"/>
        <v>0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BL11</f>
        <v>0</v>
      </c>
      <c r="E14" s="65"/>
      <c r="F14" s="114"/>
      <c r="G14" s="114"/>
      <c r="H14" s="114"/>
      <c r="I14" s="114"/>
      <c r="J14" s="114"/>
      <c r="K14" s="114"/>
      <c r="L14" s="13">
        <f t="shared" si="0"/>
        <v>0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BL12</f>
        <v>9270784</v>
      </c>
      <c r="E15" s="65"/>
      <c r="F15" s="114"/>
      <c r="G15" s="114"/>
      <c r="H15" s="114"/>
      <c r="I15" s="114"/>
      <c r="J15" s="114"/>
      <c r="K15" s="114"/>
      <c r="L15" s="13">
        <f t="shared" si="0"/>
        <v>9270784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BL13</f>
        <v>0</v>
      </c>
      <c r="E16" s="65"/>
      <c r="F16" s="114"/>
      <c r="G16" s="114"/>
      <c r="H16" s="114"/>
      <c r="I16" s="114"/>
      <c r="J16" s="114"/>
      <c r="K16" s="114"/>
      <c r="L16" s="13">
        <f t="shared" si="0"/>
        <v>0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BL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BL15</f>
        <v>130946</v>
      </c>
      <c r="E18" s="65"/>
      <c r="F18" s="13">
        <f>D18</f>
        <v>130946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BL16</f>
        <v>21818</v>
      </c>
      <c r="E19" s="65"/>
      <c r="F19" s="13">
        <f>D19</f>
        <v>21818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BL17</f>
        <v>0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0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BL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BL19</f>
        <v>7855</v>
      </c>
      <c r="E22" s="65"/>
      <c r="F22" s="114">
        <f>D22</f>
        <v>7855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BL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BL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BL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BL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BL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BL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BL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BL27</f>
        <v>965850</v>
      </c>
      <c r="E30" s="65"/>
      <c r="F30" s="114"/>
      <c r="G30" s="114"/>
      <c r="H30" s="114"/>
      <c r="I30" s="114"/>
      <c r="J30" s="114"/>
      <c r="K30" s="114"/>
      <c r="L30" s="13">
        <f>D30</f>
        <v>965850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BL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BL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BL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BL31</f>
        <v>2499394</v>
      </c>
      <c r="E34" s="65"/>
      <c r="F34" s="114"/>
      <c r="G34" s="114"/>
      <c r="H34" s="114"/>
      <c r="I34" s="114"/>
      <c r="J34" s="13">
        <f t="shared" si="1"/>
        <v>2499394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BL32</f>
        <v>122080</v>
      </c>
      <c r="E35" s="65"/>
      <c r="F35" s="114"/>
      <c r="G35" s="114"/>
      <c r="H35" s="114"/>
      <c r="I35" s="114"/>
      <c r="J35" s="13">
        <f t="shared" si="1"/>
        <v>122080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BL33</f>
        <v>1357537</v>
      </c>
      <c r="E36" s="65"/>
      <c r="F36" s="114"/>
      <c r="G36" s="114"/>
      <c r="H36" s="114"/>
      <c r="I36" s="114"/>
      <c r="J36" s="13">
        <f t="shared" si="1"/>
        <v>1357537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BL34</f>
        <v>153612</v>
      </c>
      <c r="E37" s="65"/>
      <c r="F37" s="114"/>
      <c r="G37" s="114"/>
      <c r="H37" s="114"/>
      <c r="I37" s="114"/>
      <c r="J37" s="13">
        <f t="shared" si="1"/>
        <v>153612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BL35</f>
        <v>10307</v>
      </c>
      <c r="E38" s="65"/>
      <c r="F38" s="114"/>
      <c r="G38" s="114"/>
      <c r="H38" s="114"/>
      <c r="I38" s="114"/>
      <c r="J38" s="13">
        <f t="shared" si="1"/>
        <v>10307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BL36</f>
        <v>151440</v>
      </c>
      <c r="E39" s="65"/>
      <c r="F39" s="114"/>
      <c r="G39" s="114"/>
      <c r="H39" s="114"/>
      <c r="I39" s="114"/>
      <c r="J39" s="13">
        <f t="shared" si="1"/>
        <v>151440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BL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BL38</f>
        <v>2224783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2224783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BL39</f>
        <v>0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0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BL40</f>
        <v>0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0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BL41</f>
        <v>1876117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1876117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BL42</f>
        <v>4667422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4667422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BL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BL44</f>
        <v>446677</v>
      </c>
      <c r="E47" s="65"/>
      <c r="F47" s="114"/>
      <c r="G47" s="114"/>
      <c r="H47" s="114"/>
      <c r="I47" s="114"/>
      <c r="J47" s="114"/>
      <c r="K47" s="114"/>
      <c r="L47" s="13">
        <f>D47</f>
        <v>446677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BL45</f>
        <v>0</v>
      </c>
      <c r="E48" s="65"/>
      <c r="F48" s="114"/>
      <c r="G48" s="114"/>
      <c r="H48" s="114"/>
      <c r="I48" s="114"/>
      <c r="J48" s="114"/>
      <c r="K48" s="114"/>
      <c r="L48" s="13">
        <f>D48</f>
        <v>0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BL46</f>
        <v>909583</v>
      </c>
      <c r="E49" s="65"/>
      <c r="F49" s="114"/>
      <c r="G49" s="114"/>
      <c r="H49" s="114"/>
      <c r="I49" s="114">
        <f>D49</f>
        <v>909583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BL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BL48</f>
        <v>74135</v>
      </c>
      <c r="E51" s="65"/>
      <c r="F51" s="114"/>
      <c r="G51" s="114"/>
      <c r="H51" s="114"/>
      <c r="I51" s="114"/>
      <c r="J51" s="114"/>
      <c r="K51" s="114"/>
      <c r="L51" s="114">
        <f>D51</f>
        <v>74135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BL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BL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BL51</f>
        <v>103593</v>
      </c>
      <c r="E54" s="65"/>
      <c r="F54" s="114"/>
      <c r="G54" s="114"/>
      <c r="H54" s="114"/>
      <c r="I54" s="114"/>
      <c r="J54" s="114"/>
      <c r="K54" s="114"/>
      <c r="L54" s="114">
        <f>D54</f>
        <v>103593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BL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BL53</f>
        <v>1035912</v>
      </c>
      <c r="E56" s="65"/>
      <c r="F56" s="114"/>
      <c r="G56" s="114"/>
      <c r="H56" s="114"/>
      <c r="I56" s="114"/>
      <c r="J56" s="114"/>
      <c r="K56" s="114"/>
      <c r="L56" s="13">
        <f>D56</f>
        <v>1035912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BL54</f>
        <v>147196863</v>
      </c>
      <c r="E57" s="31"/>
      <c r="F57" s="15">
        <f>SUM(F7:F56)</f>
        <v>160619</v>
      </c>
      <c r="G57" s="15">
        <f t="shared" ref="G57:P57" si="3">SUM(G7:G56)</f>
        <v>0</v>
      </c>
      <c r="H57" s="15">
        <f t="shared" si="3"/>
        <v>0</v>
      </c>
      <c r="I57" s="15">
        <f t="shared" si="3"/>
        <v>909583</v>
      </c>
      <c r="J57" s="15">
        <f t="shared" si="3"/>
        <v>4294370</v>
      </c>
      <c r="K57" s="15">
        <f t="shared" si="3"/>
        <v>0</v>
      </c>
      <c r="L57" s="15">
        <f>SUM(L7:L56)</f>
        <v>133063969</v>
      </c>
      <c r="M57" s="15">
        <f>SUM(M7:M56)</f>
        <v>8768322</v>
      </c>
      <c r="N57" s="15">
        <f t="shared" si="3"/>
        <v>0</v>
      </c>
      <c r="O57" s="15">
        <f>SUM(O7:O56)</f>
        <v>0</v>
      </c>
      <c r="P57" s="15">
        <f t="shared" si="3"/>
        <v>0</v>
      </c>
      <c r="Q57" s="68">
        <f>SUM(F57:P57)+L184</f>
        <v>147196863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BL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BL56</f>
        <v>3406343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3406343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BL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BL58</f>
        <v>98151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98151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BL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BL60</f>
        <v>3504494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3504494</v>
      </c>
      <c r="P63" s="15">
        <f t="shared" si="4"/>
        <v>0</v>
      </c>
      <c r="Q63" s="68">
        <f>SUM(F63:P63)</f>
        <v>3504494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BL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BL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BL63</f>
        <v>0</v>
      </c>
      <c r="E66" s="65"/>
      <c r="F66" s="114"/>
      <c r="G66" s="13">
        <f>D66</f>
        <v>0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BL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BL65</f>
        <v>998431</v>
      </c>
      <c r="E68" s="65"/>
      <c r="F68" s="114">
        <f>D68</f>
        <v>998431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BL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BL67</f>
        <v>179534</v>
      </c>
      <c r="E70" s="65"/>
      <c r="F70" s="114">
        <f>D70</f>
        <v>179534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BL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BL69</f>
        <v>144353</v>
      </c>
      <c r="E72" s="65"/>
      <c r="F72" s="13"/>
      <c r="G72" s="114"/>
      <c r="H72" s="114"/>
      <c r="I72" s="114">
        <f>D72</f>
        <v>144353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BL70</f>
        <v>12338</v>
      </c>
      <c r="E73" s="65"/>
      <c r="F73" s="114">
        <f>D73</f>
        <v>12338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BL71</f>
        <v>0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0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BL72</f>
        <v>1008064</v>
      </c>
      <c r="E75" s="65"/>
      <c r="F75" s="13"/>
      <c r="G75" s="114">
        <f>D75</f>
        <v>1008064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BL73</f>
        <v>551641</v>
      </c>
      <c r="E76" s="65"/>
      <c r="F76" s="114"/>
      <c r="G76" s="114">
        <f>D76</f>
        <v>551641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BL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BL75</f>
        <v>676</v>
      </c>
      <c r="E78" s="65"/>
      <c r="F78" s="114"/>
      <c r="G78" s="13"/>
      <c r="H78" s="114"/>
      <c r="I78" s="114"/>
      <c r="J78" s="114">
        <f>D78</f>
        <v>676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BL76</f>
        <v>0</v>
      </c>
      <c r="E79" s="65"/>
      <c r="F79" s="114"/>
      <c r="G79" s="114"/>
      <c r="H79" s="114"/>
      <c r="I79" s="114"/>
      <c r="J79" s="13">
        <f>D79</f>
        <v>0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BL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BL78</f>
        <v>2008691</v>
      </c>
      <c r="E81" s="65"/>
      <c r="F81" s="114"/>
      <c r="G81" s="114"/>
      <c r="H81" s="114"/>
      <c r="I81" s="114">
        <f>D81</f>
        <v>2008691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BL79</f>
        <v>4230</v>
      </c>
      <c r="E82" s="65"/>
      <c r="F82" s="114"/>
      <c r="G82" s="114"/>
      <c r="H82" s="114"/>
      <c r="I82" s="13">
        <f>D82</f>
        <v>4230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BL80</f>
        <v>96845</v>
      </c>
      <c r="E83" s="65"/>
      <c r="F83" s="114"/>
      <c r="G83" s="114"/>
      <c r="H83" s="114"/>
      <c r="I83" s="13">
        <f>D83</f>
        <v>96845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BL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BL82</f>
        <v>179733</v>
      </c>
      <c r="E85" s="65"/>
      <c r="F85" s="114">
        <f>D85</f>
        <v>179733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BL83</f>
        <v>28068634</v>
      </c>
      <c r="E86" s="65"/>
      <c r="F86" s="21">
        <f>D86*C4</f>
        <v>23858338.899999999</v>
      </c>
      <c r="G86" s="18"/>
      <c r="H86" s="19">
        <f>D86-F86</f>
        <v>4210295.1000000015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BL84</f>
        <v>6052023</v>
      </c>
      <c r="E87" s="65"/>
      <c r="F87" s="21">
        <f>D87*C4</f>
        <v>5144219.55</v>
      </c>
      <c r="G87" s="18"/>
      <c r="H87" s="19">
        <f>D87-F87</f>
        <v>907803.45000000019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BL85</f>
        <v>0</v>
      </c>
      <c r="E88" s="65"/>
      <c r="F88" s="114"/>
      <c r="G88" s="114">
        <f>D88</f>
        <v>0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BL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BL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BL88</f>
        <v>6124</v>
      </c>
      <c r="E91" s="65"/>
      <c r="F91" s="114"/>
      <c r="G91" s="70">
        <f>D91</f>
        <v>6124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BL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BL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BL91</f>
        <v>17311</v>
      </c>
      <c r="E94" s="65"/>
      <c r="F94" s="114"/>
      <c r="G94" s="13">
        <f t="shared" si="5"/>
        <v>17311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BL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BL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BL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BL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BL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BL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BL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BL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BL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BL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BL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BL103</f>
        <v>103161</v>
      </c>
      <c r="E106" s="65"/>
      <c r="F106" s="13"/>
      <c r="G106" s="114">
        <f>D106</f>
        <v>103161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BL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BL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BL106</f>
        <v>3057432</v>
      </c>
      <c r="E109" s="65"/>
      <c r="F109" s="13">
        <f t="shared" ref="F109:F127" si="6">D109*$C$4</f>
        <v>2598817.1999999997</v>
      </c>
      <c r="G109" s="114"/>
      <c r="H109" s="13">
        <f t="shared" ref="H109:H125" si="7">D109*$C$5</f>
        <v>458614.8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BL107</f>
        <v>9801229</v>
      </c>
      <c r="E110" s="65"/>
      <c r="F110" s="13">
        <f t="shared" si="6"/>
        <v>8331044.6499999994</v>
      </c>
      <c r="G110" s="114"/>
      <c r="H110" s="13">
        <f t="shared" si="7"/>
        <v>1470184.3499999999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BL108</f>
        <v>17106816</v>
      </c>
      <c r="E111" s="65"/>
      <c r="F111" s="13">
        <f t="shared" si="6"/>
        <v>14540793.6</v>
      </c>
      <c r="G111" s="114"/>
      <c r="H111" s="13">
        <f t="shared" si="7"/>
        <v>2566022.4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BL109</f>
        <v>3185113</v>
      </c>
      <c r="E112" s="65"/>
      <c r="F112" s="13">
        <f t="shared" si="6"/>
        <v>2707346.05</v>
      </c>
      <c r="G112" s="114"/>
      <c r="H112" s="13">
        <f t="shared" si="7"/>
        <v>477766.94999999995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BL110</f>
        <v>197847</v>
      </c>
      <c r="E113" s="65"/>
      <c r="F113" s="13">
        <f t="shared" si="6"/>
        <v>168169.94999999998</v>
      </c>
      <c r="G113" s="114"/>
      <c r="H113" s="13">
        <f t="shared" si="7"/>
        <v>29677.05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BL111</f>
        <v>3863143</v>
      </c>
      <c r="E114" s="65"/>
      <c r="F114" s="13">
        <f t="shared" si="6"/>
        <v>3283671.55</v>
      </c>
      <c r="G114" s="114"/>
      <c r="H114" s="13">
        <f t="shared" si="7"/>
        <v>579471.44999999995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BL112</f>
        <v>46972</v>
      </c>
      <c r="E115" s="65"/>
      <c r="F115" s="13">
        <f t="shared" si="6"/>
        <v>39926.199999999997</v>
      </c>
      <c r="G115" s="114"/>
      <c r="H115" s="13">
        <f t="shared" si="7"/>
        <v>7045.8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BL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BL114</f>
        <v>216577</v>
      </c>
      <c r="E117" s="65"/>
      <c r="F117" s="13">
        <f t="shared" si="6"/>
        <v>184090.44999999998</v>
      </c>
      <c r="G117" s="114"/>
      <c r="H117" s="13">
        <f t="shared" si="7"/>
        <v>32486.55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BL115</f>
        <v>142163</v>
      </c>
      <c r="E118" s="65"/>
      <c r="F118" s="13">
        <f t="shared" si="6"/>
        <v>120838.55</v>
      </c>
      <c r="G118" s="114"/>
      <c r="H118" s="13">
        <f t="shared" si="7"/>
        <v>21324.45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BL116</f>
        <v>4708790</v>
      </c>
      <c r="E119" s="65"/>
      <c r="F119" s="13">
        <f t="shared" si="6"/>
        <v>4002471.5</v>
      </c>
      <c r="G119" s="114"/>
      <c r="H119" s="13">
        <f t="shared" si="7"/>
        <v>706318.5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BL117</f>
        <v>262866</v>
      </c>
      <c r="E120" s="65"/>
      <c r="F120" s="13">
        <f t="shared" si="6"/>
        <v>223436.1</v>
      </c>
      <c r="G120" s="114"/>
      <c r="H120" s="13">
        <f t="shared" si="7"/>
        <v>39429.9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BL118</f>
        <v>163388</v>
      </c>
      <c r="E121" s="65"/>
      <c r="F121" s="13">
        <f t="shared" si="6"/>
        <v>138879.79999999999</v>
      </c>
      <c r="G121" s="114"/>
      <c r="H121" s="13">
        <f t="shared" si="7"/>
        <v>24508.2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BL119</f>
        <v>64805</v>
      </c>
      <c r="E122" s="65"/>
      <c r="F122" s="13">
        <f t="shared" si="6"/>
        <v>55084.25</v>
      </c>
      <c r="G122" s="114"/>
      <c r="H122" s="13">
        <f t="shared" si="7"/>
        <v>9720.75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BL120</f>
        <v>12178291</v>
      </c>
      <c r="E123" s="65"/>
      <c r="F123" s="13">
        <f t="shared" si="6"/>
        <v>10351547.35</v>
      </c>
      <c r="G123" s="114"/>
      <c r="H123" s="13">
        <f t="shared" si="7"/>
        <v>1826743.65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BL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BL122</f>
        <v>1701917</v>
      </c>
      <c r="E125" s="65"/>
      <c r="F125" s="13">
        <f t="shared" si="6"/>
        <v>1446629.45</v>
      </c>
      <c r="G125" s="114"/>
      <c r="H125" s="13">
        <f t="shared" si="7"/>
        <v>255287.55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BL123</f>
        <v>1611891</v>
      </c>
      <c r="E126" s="65"/>
      <c r="F126" s="13">
        <f>D126</f>
        <v>1611891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BL124</f>
        <v>434966</v>
      </c>
      <c r="E127" s="65"/>
      <c r="F127" s="19">
        <f t="shared" si="6"/>
        <v>369721.1</v>
      </c>
      <c r="G127" s="18"/>
      <c r="H127" s="19">
        <f>D127-F127</f>
        <v>65244.900000000023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BL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BL126</f>
        <v>2028244</v>
      </c>
      <c r="E129" s="65"/>
      <c r="F129" s="19">
        <f>D129</f>
        <v>2028244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BL127</f>
        <v>5064762</v>
      </c>
      <c r="E130" s="65"/>
      <c r="F130" s="19">
        <f>D130</f>
        <v>5064762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BL128</f>
        <v>29898</v>
      </c>
      <c r="E131" s="65"/>
      <c r="F131" s="19">
        <f>D131</f>
        <v>29898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BL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BL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BL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BL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BL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BL134</f>
        <v>20127</v>
      </c>
      <c r="E137" s="65"/>
      <c r="F137" s="19"/>
      <c r="G137" s="19">
        <f t="shared" ref="G137:G146" si="8">D137</f>
        <v>20127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BL135</f>
        <v>22237</v>
      </c>
      <c r="E138" s="65"/>
      <c r="F138" s="18"/>
      <c r="G138" s="19">
        <f t="shared" si="8"/>
        <v>22237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BL136</f>
        <v>149142</v>
      </c>
      <c r="E139" s="65"/>
      <c r="F139" s="18"/>
      <c r="G139" s="19">
        <f t="shared" si="8"/>
        <v>149142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BL137</f>
        <v>154887</v>
      </c>
      <c r="E140" s="65"/>
      <c r="F140" s="18"/>
      <c r="G140" s="18">
        <f t="shared" si="8"/>
        <v>154887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BL138</f>
        <v>115973</v>
      </c>
      <c r="E141" s="65"/>
      <c r="F141" s="19"/>
      <c r="G141" s="18">
        <f t="shared" si="8"/>
        <v>115973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BL139</f>
        <v>21924</v>
      </c>
      <c r="E142" s="65"/>
      <c r="F142" s="18"/>
      <c r="G142" s="19">
        <f t="shared" si="8"/>
        <v>21924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BL140</f>
        <v>425882</v>
      </c>
      <c r="E143" s="65"/>
      <c r="F143" s="18"/>
      <c r="G143" s="19">
        <f t="shared" si="8"/>
        <v>425882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BL141</f>
        <v>82662</v>
      </c>
      <c r="E144" s="65"/>
      <c r="F144" s="18"/>
      <c r="G144" s="19">
        <f t="shared" si="8"/>
        <v>82662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BL142</f>
        <v>0</v>
      </c>
      <c r="E145" s="65"/>
      <c r="F145" s="18"/>
      <c r="G145" s="19">
        <f t="shared" si="8"/>
        <v>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BL143</f>
        <v>4399</v>
      </c>
      <c r="E146" s="65"/>
      <c r="F146" s="18"/>
      <c r="G146" s="19">
        <f t="shared" si="8"/>
        <v>4399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BL144</f>
        <v>2721562</v>
      </c>
      <c r="E147" s="65"/>
      <c r="F147" s="19">
        <f>D147</f>
        <v>2721562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BL145</f>
        <v>1077</v>
      </c>
      <c r="E148" s="65"/>
      <c r="F148" s="18">
        <f>D148</f>
        <v>1077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BL146</f>
        <v>8000</v>
      </c>
      <c r="E149" s="65"/>
      <c r="F149" s="18"/>
      <c r="G149" s="19">
        <f>D149</f>
        <v>800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BL147</f>
        <v>2001591</v>
      </c>
      <c r="E150" s="65"/>
      <c r="F150" s="21">
        <f>D150*C4</f>
        <v>1701352.3499999999</v>
      </c>
      <c r="G150" s="19"/>
      <c r="H150" s="19">
        <f>D150-F150</f>
        <v>300238.65000000014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BL148</f>
        <v>553417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553417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BL149</f>
        <v>0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0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BL150</f>
        <v>5480884</v>
      </c>
      <c r="E153" s="65"/>
      <c r="F153" s="13">
        <f>D153</f>
        <v>5480884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BL151</f>
        <v>798616</v>
      </c>
      <c r="E154" s="65"/>
      <c r="F154" s="114">
        <f>D154</f>
        <v>798616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BL152</f>
        <v>290325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290325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BL153</f>
        <v>0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0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BL154</f>
        <v>112464</v>
      </c>
      <c r="E157" s="31"/>
      <c r="F157" s="19"/>
      <c r="G157" s="114">
        <f>D157</f>
        <v>112464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BL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BL156</f>
        <v>0</v>
      </c>
      <c r="E159" s="65"/>
      <c r="F159" s="114"/>
      <c r="G159" s="114">
        <f>D159</f>
        <v>0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BL157</f>
        <v>530750</v>
      </c>
      <c r="E160" s="65"/>
      <c r="F160" s="13">
        <f>D160</f>
        <v>530750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BL158</f>
        <v>42349</v>
      </c>
      <c r="E161" s="65"/>
      <c r="F161" s="114"/>
      <c r="G161" s="13">
        <f>D161</f>
        <v>42349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BL159</f>
        <v>0</v>
      </c>
      <c r="E162" s="65"/>
      <c r="F162" s="114"/>
      <c r="G162" s="114">
        <f>D162</f>
        <v>0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BL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BL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BL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BL163</f>
        <v>114911</v>
      </c>
      <c r="E166" s="65"/>
      <c r="F166" s="389">
        <f>D166</f>
        <v>114911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BL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BL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BL166</f>
        <v>68458</v>
      </c>
      <c r="E169" s="65"/>
      <c r="F169" s="114"/>
      <c r="G169" s="13">
        <f t="shared" ref="G169:G177" si="9">D169</f>
        <v>68458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BL167</f>
        <v>0</v>
      </c>
      <c r="E170" s="65"/>
      <c r="F170" s="114"/>
      <c r="G170" s="114">
        <f t="shared" si="9"/>
        <v>0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BL168</f>
        <v>49085</v>
      </c>
      <c r="E171" s="65"/>
      <c r="F171" s="114"/>
      <c r="G171" s="13">
        <f t="shared" si="9"/>
        <v>49085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BL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BL170</f>
        <v>748157</v>
      </c>
      <c r="E173" s="65"/>
      <c r="F173" s="114"/>
      <c r="G173" s="13">
        <f t="shared" si="9"/>
        <v>748157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BL171</f>
        <v>0</v>
      </c>
      <c r="E174" s="65"/>
      <c r="F174" s="114"/>
      <c r="G174" s="13">
        <f t="shared" si="9"/>
        <v>0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BL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BL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BL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BL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BL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BL177</f>
        <v>674674</v>
      </c>
      <c r="E180" s="65"/>
      <c r="F180" s="114"/>
      <c r="G180" s="13">
        <f>D180</f>
        <v>674674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BL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BL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BL180</f>
        <v>0</v>
      </c>
      <c r="E183" s="31"/>
      <c r="F183" s="15">
        <f>SUM(F64:F182)</f>
        <v>99019009.549999982</v>
      </c>
      <c r="G183" s="15">
        <f>SUM(G64:G182)</f>
        <v>4386721</v>
      </c>
      <c r="H183" s="15">
        <f t="shared" ref="H183:P183" si="10">SUM(H64:H182)</f>
        <v>13988184.450000003</v>
      </c>
      <c r="I183" s="15">
        <f t="shared" si="10"/>
        <v>2254119</v>
      </c>
      <c r="J183" s="15">
        <f t="shared" si="10"/>
        <v>676</v>
      </c>
      <c r="K183" s="15">
        <f t="shared" si="10"/>
        <v>0</v>
      </c>
      <c r="L183" s="15">
        <f>SUM(L64:L182)</f>
        <v>0</v>
      </c>
      <c r="M183" s="15">
        <f t="shared" si="10"/>
        <v>0</v>
      </c>
      <c r="N183" s="15">
        <f t="shared" si="10"/>
        <v>843742</v>
      </c>
      <c r="O183" s="15">
        <f>SUM(O64:O182)</f>
        <v>0</v>
      </c>
      <c r="P183" s="15">
        <f t="shared" si="10"/>
        <v>0</v>
      </c>
      <c r="Q183" s="68">
        <f>SUM(F183:P183)-L183</f>
        <v>120492451.99999999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BL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BL182</f>
        <v>8055568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8055568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BL183</f>
        <v>3559548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3559548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BL184</f>
        <v>36535754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36535754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BL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BL186</f>
        <v>326649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326649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BL187</f>
        <v>396262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396262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BL188</f>
        <v>391055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391055</v>
      </c>
      <c r="Q191" s="114"/>
    </row>
    <row r="192" spans="1:17">
      <c r="A192" s="7">
        <v>186</v>
      </c>
      <c r="B192" s="30"/>
      <c r="C192" s="30"/>
      <c r="D192" s="31">
        <f>'DBRevenue '!BL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BL190</f>
        <v>169757288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49264836</v>
      </c>
      <c r="Q193" s="68">
        <f>SUM(F193:P193)</f>
        <v>49264836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BL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BL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BL193</f>
        <v>259344</v>
      </c>
      <c r="E196" s="65"/>
      <c r="F196" s="114"/>
      <c r="G196" s="114"/>
      <c r="H196" s="114"/>
      <c r="I196" s="114"/>
      <c r="J196" s="114"/>
      <c r="K196" s="114">
        <f>D196</f>
        <v>259344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BL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BL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BL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BL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BL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BL199</f>
        <v>0</v>
      </c>
      <c r="E202" s="65"/>
      <c r="F202" s="13">
        <f>D202</f>
        <v>0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BL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BL201</f>
        <v>3264805</v>
      </c>
      <c r="E204" s="65"/>
      <c r="F204" s="13">
        <f>D204</f>
        <v>3264805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BL202</f>
        <v>0</v>
      </c>
      <c r="E205" s="65"/>
      <c r="F205" s="114"/>
      <c r="G205" s="114">
        <f>D205</f>
        <v>0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BL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BL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BL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BL206</f>
        <v>91249</v>
      </c>
      <c r="E209" s="65"/>
      <c r="F209" s="114"/>
      <c r="G209" s="13">
        <f t="shared" si="13"/>
        <v>91249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BL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BL208</f>
        <v>0</v>
      </c>
      <c r="E211" s="65"/>
      <c r="F211" s="114"/>
      <c r="G211" s="13">
        <f t="shared" si="13"/>
        <v>0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BL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BL210</f>
        <v>318453</v>
      </c>
      <c r="E213" s="65"/>
      <c r="F213" s="114"/>
      <c r="G213" s="13">
        <f t="shared" si="13"/>
        <v>318453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BL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BL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BL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BL214</f>
        <v>132016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132016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BL215</f>
        <v>5044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5044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BL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BL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BL218</f>
        <v>4311577</v>
      </c>
      <c r="E221" s="65"/>
      <c r="F221" s="114">
        <f>D221</f>
        <v>4311577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BL219</f>
        <v>201832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201832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BL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BL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BL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BL223</f>
        <v>4085245</v>
      </c>
      <c r="E226" s="65"/>
      <c r="F226" s="114"/>
      <c r="G226" s="114"/>
      <c r="H226" s="114"/>
      <c r="I226" s="114"/>
      <c r="J226" s="13">
        <f t="shared" si="14"/>
        <v>4085245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BL224</f>
        <v>1398519</v>
      </c>
      <c r="E227" s="65"/>
      <c r="F227" s="114"/>
      <c r="G227" s="114"/>
      <c r="H227" s="114"/>
      <c r="I227" s="114"/>
      <c r="J227" s="13">
        <f t="shared" si="14"/>
        <v>1398519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BL225</f>
        <v>0</v>
      </c>
      <c r="E228" s="65"/>
      <c r="F228" s="114"/>
      <c r="G228" s="114"/>
      <c r="H228" s="114"/>
      <c r="I228" s="114"/>
      <c r="J228" s="13">
        <f t="shared" si="14"/>
        <v>0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BL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BL227</f>
        <v>126992</v>
      </c>
      <c r="E230" s="65"/>
      <c r="F230" s="114"/>
      <c r="G230" s="114"/>
      <c r="H230" s="114"/>
      <c r="I230" s="114"/>
      <c r="J230" s="13">
        <f t="shared" si="14"/>
        <v>126992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BL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BL229</f>
        <v>266380</v>
      </c>
      <c r="E232" s="65"/>
      <c r="F232" s="114"/>
      <c r="G232" s="114">
        <f>D232</f>
        <v>266380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BL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BL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BL232</f>
        <v>619977</v>
      </c>
      <c r="E235" s="65"/>
      <c r="F235" s="114"/>
      <c r="G235" s="18"/>
      <c r="H235" s="114"/>
      <c r="I235" s="114"/>
      <c r="J235" s="114">
        <f>D235</f>
        <v>619977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BL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BL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BL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BL236</f>
        <v>220492</v>
      </c>
      <c r="E239" s="65"/>
      <c r="F239" s="114"/>
      <c r="G239" s="19">
        <f>D239</f>
        <v>220492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BL237</f>
        <v>15301925</v>
      </c>
      <c r="E240" s="31"/>
      <c r="F240" s="15">
        <f>SUM(F194:F239)</f>
        <v>7576382</v>
      </c>
      <c r="G240" s="15">
        <f t="shared" ref="G240:P240" si="15">SUM(G194:G239)</f>
        <v>896574</v>
      </c>
      <c r="H240" s="15">
        <f t="shared" si="15"/>
        <v>0</v>
      </c>
      <c r="I240" s="15">
        <f t="shared" si="15"/>
        <v>0</v>
      </c>
      <c r="J240" s="15">
        <f t="shared" si="15"/>
        <v>6230733</v>
      </c>
      <c r="K240" s="15">
        <f t="shared" si="15"/>
        <v>259344</v>
      </c>
      <c r="L240" s="15">
        <f t="shared" si="15"/>
        <v>0</v>
      </c>
      <c r="M240" s="15">
        <f t="shared" si="15"/>
        <v>0</v>
      </c>
      <c r="N240" s="15">
        <f t="shared" si="15"/>
        <v>338892</v>
      </c>
      <c r="O240" s="15">
        <f>SUM(O194:O239)</f>
        <v>0</v>
      </c>
      <c r="P240" s="15">
        <f t="shared" si="15"/>
        <v>0</v>
      </c>
      <c r="Q240" s="68">
        <f>SUM(F240:P240)</f>
        <v>15301925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BL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BL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BL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BL241</f>
        <v>1915923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1915923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BL242</f>
        <v>2940000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2940000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BL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BL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BL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BL246</f>
        <v>7387536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7387536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BL247</f>
        <v>2340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2340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BL248</f>
        <v>6280565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6280565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BL249</f>
        <v>12554503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12554503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BL250</f>
        <v>1247664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1247664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BL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BL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BL253</f>
        <v>416928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416928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BL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BL255</f>
        <v>0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0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BL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BL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BL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BL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BL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BL261</f>
        <v>59205459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37598828</v>
      </c>
      <c r="O264" s="15">
        <f>SUM(O242:O263)</f>
        <v>21606631</v>
      </c>
      <c r="P264" s="15">
        <f t="shared" si="18"/>
        <v>0</v>
      </c>
      <c r="Q264" s="87">
        <f>SUM(F264:P264)</f>
        <v>59205459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BL262</f>
        <v>394966029</v>
      </c>
      <c r="E265" s="31"/>
      <c r="F265" s="15">
        <f>SUM(F264,F240,F193,F63,F57,F183)</f>
        <v>106756010.54999998</v>
      </c>
      <c r="G265" s="15">
        <f t="shared" ref="G265:N265" si="19">SUM(G264,G240,G193,G63,G57,G183)</f>
        <v>5283295</v>
      </c>
      <c r="H265" s="15">
        <f t="shared" si="19"/>
        <v>13988184.450000003</v>
      </c>
      <c r="I265" s="15">
        <f t="shared" si="19"/>
        <v>3163702</v>
      </c>
      <c r="J265" s="15">
        <f t="shared" si="19"/>
        <v>10525779</v>
      </c>
      <c r="K265" s="15">
        <f>SUM(K264,K240,K193,K63,K57,K183)</f>
        <v>259344</v>
      </c>
      <c r="L265" s="15">
        <f>SUM(L264,L240,L193,L63,L57,L183)</f>
        <v>133063969</v>
      </c>
      <c r="M265" s="15">
        <f>SUM(M264,M240,M193,M63,M57,M183)</f>
        <v>8768322</v>
      </c>
      <c r="N265" s="15">
        <f t="shared" si="19"/>
        <v>38781462</v>
      </c>
      <c r="O265" s="15">
        <f>SUM(O264,O240,O193,O63,O57,O183)</f>
        <v>25111125</v>
      </c>
      <c r="P265" s="15">
        <f>SUM(P264,P240,P193,P63,P57,P183)</f>
        <v>49264836</v>
      </c>
      <c r="Q265" s="87">
        <f>SUM(F265:P265)</f>
        <v>394966029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BL263</f>
        <v>335760570</v>
      </c>
      <c r="E266" s="31"/>
      <c r="F266" s="15">
        <f>F265-F264</f>
        <v>106756010.54999998</v>
      </c>
      <c r="G266" s="15">
        <f t="shared" ref="G266:O266" si="20">G265-G264</f>
        <v>5283295</v>
      </c>
      <c r="H266" s="15">
        <f t="shared" si="20"/>
        <v>13988184.450000003</v>
      </c>
      <c r="I266" s="15">
        <f t="shared" si="20"/>
        <v>3163702</v>
      </c>
      <c r="J266" s="15">
        <f t="shared" si="20"/>
        <v>10525779</v>
      </c>
      <c r="K266" s="15">
        <f t="shared" si="20"/>
        <v>259344</v>
      </c>
      <c r="L266" s="15">
        <f t="shared" si="20"/>
        <v>133063969</v>
      </c>
      <c r="M266" s="15">
        <f t="shared" si="20"/>
        <v>8768322</v>
      </c>
      <c r="N266" s="15">
        <f t="shared" si="20"/>
        <v>1182634</v>
      </c>
      <c r="O266" s="15">
        <f t="shared" si="20"/>
        <v>3504494</v>
      </c>
      <c r="P266" s="15">
        <f>P265-P264</f>
        <v>49264836</v>
      </c>
      <c r="Q266" s="87">
        <f>SUM(F266:P266)-O266</f>
        <v>332256076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160619</v>
      </c>
      <c r="G267" s="391">
        <f t="shared" si="21"/>
        <v>0</v>
      </c>
      <c r="H267" s="391">
        <f t="shared" si="21"/>
        <v>0</v>
      </c>
      <c r="I267" s="391">
        <f t="shared" si="21"/>
        <v>909583</v>
      </c>
      <c r="J267" s="391">
        <f t="shared" si="21"/>
        <v>4294370</v>
      </c>
      <c r="K267" s="391">
        <f t="shared" si="21"/>
        <v>0</v>
      </c>
      <c r="L267" s="392">
        <f>L266</f>
        <v>133063969</v>
      </c>
      <c r="M267" s="391">
        <f t="shared" si="21"/>
        <v>8768322</v>
      </c>
      <c r="N267" s="391">
        <f>N264+N57+N63</f>
        <v>37598828</v>
      </c>
      <c r="O267" s="391">
        <f t="shared" si="21"/>
        <v>25111125</v>
      </c>
      <c r="P267" s="391">
        <f t="shared" si="21"/>
        <v>0</v>
      </c>
      <c r="Q267" s="393">
        <f>SUM(F267:P267)</f>
        <v>209906816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878" priority="7" operator="equal">
      <formula>$D$63</formula>
    </cfRule>
    <cfRule type="cellIs" dxfId="877" priority="8" operator="notEqual">
      <formula>$D$63</formula>
    </cfRule>
  </conditionalFormatting>
  <conditionalFormatting sqref="Q193">
    <cfRule type="cellIs" dxfId="876" priority="5" operator="equal">
      <formula>$D$193</formula>
    </cfRule>
    <cfRule type="cellIs" dxfId="875" priority="6" operator="notEqual">
      <formula>$D$193</formula>
    </cfRule>
  </conditionalFormatting>
  <conditionalFormatting sqref="Q240">
    <cfRule type="cellIs" dxfId="874" priority="3" operator="equal">
      <formula>$D$240</formula>
    </cfRule>
    <cfRule type="cellIs" dxfId="873" priority="4" operator="notEqual">
      <formula>$D$240</formula>
    </cfRule>
  </conditionalFormatting>
  <conditionalFormatting sqref="Q264:Q267">
    <cfRule type="cellIs" dxfId="872" priority="15" operator="equal">
      <formula>$D$266</formula>
    </cfRule>
    <cfRule type="cellIs" dxfId="871" priority="16" operator="equal">
      <formula>$D$264</formula>
    </cfRule>
  </conditionalFormatting>
  <conditionalFormatting sqref="Q265">
    <cfRule type="cellIs" dxfId="870" priority="12" operator="notEqual">
      <formula>$D$265</formula>
    </cfRule>
    <cfRule type="cellIs" dxfId="869" priority="14" operator="equal">
      <formula>$D$265</formula>
    </cfRule>
  </conditionalFormatting>
  <conditionalFormatting sqref="Q264">
    <cfRule type="cellIs" dxfId="868" priority="13" operator="notEqual">
      <formula>$D$264</formula>
    </cfRule>
  </conditionalFormatting>
  <conditionalFormatting sqref="Q266:Q267">
    <cfRule type="cellIs" dxfId="867" priority="11" operator="notEqual">
      <formula>$D$266</formula>
    </cfRule>
  </conditionalFormatting>
  <conditionalFormatting sqref="Q57">
    <cfRule type="cellIs" dxfId="866" priority="9" operator="equal">
      <formula>$D$57</formula>
    </cfRule>
    <cfRule type="cellIs" dxfId="865" priority="10" operator="notEqual">
      <formula>$D$57</formula>
    </cfRule>
  </conditionalFormatting>
  <conditionalFormatting sqref="Q183">
    <cfRule type="cellIs" dxfId="864" priority="1" operator="equal">
      <formula>$D$183</formula>
    </cfRule>
    <cfRule type="cellIs" dxfId="863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93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7" t="s">
        <v>1380</v>
      </c>
      <c r="B1" s="578"/>
      <c r="C1" s="578"/>
      <c r="D1" s="578"/>
      <c r="E1" s="578"/>
      <c r="F1" s="578"/>
      <c r="G1" s="578"/>
      <c r="H1" s="578"/>
      <c r="I1" s="578"/>
      <c r="J1" s="578"/>
      <c r="K1" s="578"/>
      <c r="L1" s="578"/>
      <c r="M1" s="578"/>
      <c r="N1" s="578"/>
      <c r="O1" s="578"/>
      <c r="P1" s="578"/>
      <c r="Q1" s="578"/>
      <c r="R1" s="578"/>
      <c r="S1" s="579"/>
    </row>
    <row r="2" spans="1:56" s="109" customFormat="1" ht="21">
      <c r="A2" s="580" t="s">
        <v>280</v>
      </c>
      <c r="B2" s="556"/>
      <c r="C2" s="556"/>
      <c r="D2" s="556"/>
      <c r="E2" s="556"/>
      <c r="F2" s="556"/>
      <c r="G2" s="556"/>
      <c r="H2" s="556"/>
      <c r="I2" s="556"/>
      <c r="J2" s="556"/>
      <c r="K2" s="556"/>
      <c r="L2" s="556"/>
      <c r="M2" s="556"/>
      <c r="N2" s="556"/>
      <c r="O2" s="556"/>
      <c r="P2" s="556"/>
      <c r="Q2" s="556"/>
      <c r="R2" s="556"/>
      <c r="S2" s="581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82" t="s">
        <v>843</v>
      </c>
      <c r="B3" s="583"/>
      <c r="C3" s="583"/>
      <c r="D3" s="583"/>
      <c r="E3" s="583"/>
      <c r="F3" s="583"/>
      <c r="G3" s="583"/>
      <c r="H3" s="583"/>
      <c r="I3" s="583"/>
      <c r="J3" s="583"/>
      <c r="K3" s="583"/>
      <c r="L3" s="583"/>
      <c r="M3" s="583"/>
      <c r="N3" s="583"/>
      <c r="O3" s="583"/>
      <c r="P3" s="583"/>
      <c r="Q3" s="583"/>
      <c r="R3" s="583"/>
      <c r="S3" s="584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70" t="s">
        <v>813</v>
      </c>
      <c r="G6" s="571"/>
      <c r="H6" s="572"/>
      <c r="I6" s="117"/>
      <c r="J6" s="564" t="s">
        <v>851</v>
      </c>
      <c r="K6" s="565"/>
      <c r="N6" s="570" t="s">
        <v>849</v>
      </c>
      <c r="O6" s="571"/>
      <c r="P6" s="572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Allendale 01 EXP'!Q144</f>
        <v>22139734</v>
      </c>
      <c r="D7" s="175">
        <f>C7/K7</f>
        <v>19268.697998259355</v>
      </c>
      <c r="E7" s="116"/>
      <c r="F7" s="573" t="s">
        <v>847</v>
      </c>
      <c r="G7" s="574"/>
      <c r="H7" s="156">
        <f>INDEX('DB Inputs for Analysis '!A2:J82,MATCH(A2,'DB Inputs for Analysis '!A2:A82,0),7)</f>
        <v>20547839</v>
      </c>
      <c r="I7" s="116"/>
      <c r="J7" s="120" t="s">
        <v>814</v>
      </c>
      <c r="K7" s="135">
        <f>INDEX('DB Inputs for Analysis '!$A$2:$J$82,MATCH(A2,'DB Inputs for Analysis '!$A$2:$A$82,0),2)</f>
        <v>1149</v>
      </c>
      <c r="N7" s="573" t="s">
        <v>820</v>
      </c>
      <c r="O7" s="574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2" t="s">
        <v>1415</v>
      </c>
      <c r="C8" s="140">
        <f>C7-'Allendale 01 EXP'!O144-'Allendale 01 EXP'!P144-'Allendale 01 EXP'!N144</f>
        <v>17505993</v>
      </c>
      <c r="D8" s="176">
        <f>C8/K7</f>
        <v>15235.851174934725</v>
      </c>
      <c r="E8" s="117"/>
      <c r="F8" s="575" t="s">
        <v>844</v>
      </c>
      <c r="G8" s="576"/>
      <c r="H8" s="145">
        <f>H7/1000</f>
        <v>20547.839</v>
      </c>
      <c r="I8" s="117"/>
      <c r="J8" s="122" t="s">
        <v>817</v>
      </c>
      <c r="K8" s="134">
        <f>INDEX('DB Inputs for Analysis '!$A$2:$J$82,MATCH(A2,'DB Inputs for Analysis '!$A$2:$A$82,0),3)</f>
        <v>1623.75</v>
      </c>
      <c r="N8" s="575" t="s">
        <v>852</v>
      </c>
      <c r="O8" s="576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Allendale 01 REV'!Q265</f>
        <v>22954699</v>
      </c>
      <c r="D9" s="179">
        <f>C9/K7</f>
        <v>19977.979982593559</v>
      </c>
      <c r="E9" s="116"/>
      <c r="F9" s="568" t="s">
        <v>888</v>
      </c>
      <c r="G9" s="569"/>
      <c r="H9" s="159">
        <f>INDEX('DB Inputs for Analysis '!A2:J82,MATCH(A2,'DB Inputs for Analysis '!A2:A82,0),8)</f>
        <v>24108339</v>
      </c>
      <c r="I9" s="116"/>
      <c r="J9" s="120" t="s">
        <v>889</v>
      </c>
      <c r="K9" s="203">
        <f>K8/K7</f>
        <v>1.4131853785900783</v>
      </c>
      <c r="N9" s="568" t="s">
        <v>845</v>
      </c>
      <c r="O9" s="569"/>
      <c r="P9" s="217">
        <f>INDEX('DB Inputs for Analysis '!A2:J82,MATCH(A2,'DB Inputs for Analysis '!A2:A82,0),9)</f>
        <v>1.14E-3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Allendale 01 REV'!O265-'Allendale 01 REV'!N265-C17+'Allendale 01 REV'!N247</f>
        <v>19310186</v>
      </c>
      <c r="D10" s="181">
        <f>C10/K7</f>
        <v>16806.080069625761</v>
      </c>
      <c r="E10" s="117"/>
      <c r="F10" s="566" t="s">
        <v>890</v>
      </c>
      <c r="G10" s="567"/>
      <c r="H10" s="161">
        <f>H9/1000</f>
        <v>24108.339</v>
      </c>
      <c r="I10" s="117"/>
      <c r="J10" s="124" t="s">
        <v>882</v>
      </c>
      <c r="K10" s="204">
        <f>INDEX('DB Inputs for Analysis '!A2:J82,MATCH(A2,'DB Inputs for Analysis '!A2:A82,0),6)</f>
        <v>0.12407100613992121</v>
      </c>
      <c r="N10" s="218" t="s">
        <v>916</v>
      </c>
      <c r="O10" s="136"/>
      <c r="P10" s="204">
        <f>INDEX('DB Inputs for Analysis '!A2:J82,MATCH(A2,'DB Inputs for Analysis '!A2:A82,0),5)</f>
        <v>0.98520452567449956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22139734</v>
      </c>
      <c r="D14" s="153">
        <f>C14/K7</f>
        <v>19268.697998259355</v>
      </c>
      <c r="E14" s="213">
        <f>'Allendale 01 REV'!Q240</f>
        <v>3557767</v>
      </c>
      <c r="F14" s="153">
        <f>(C14-E14)*$K$10</f>
        <v>2305483.3417488132</v>
      </c>
      <c r="G14" s="153">
        <f>C14-E14-F14</f>
        <v>16276483.658251187</v>
      </c>
      <c r="H14" s="221">
        <f>G14/K7</f>
        <v>14165.782122063696</v>
      </c>
      <c r="I14" s="222">
        <f>'Allendale 01 REV'!Q183</f>
        <v>7712412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Allendale 01 EXP'!O144</f>
        <v>2000199</v>
      </c>
      <c r="D15" s="401">
        <f>C15/$K$7</f>
        <v>1740.8172323759791</v>
      </c>
      <c r="E15" s="400">
        <f>'Allendale 01 REV'!O240</f>
        <v>0</v>
      </c>
      <c r="F15" s="401">
        <v>0</v>
      </c>
      <c r="G15" s="401">
        <v>0</v>
      </c>
      <c r="H15" s="402"/>
      <c r="I15" s="401">
        <f>'Allendale 01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Allendale 01 EXP'!P144</f>
        <v>1295706</v>
      </c>
      <c r="D16" s="211">
        <f>C16/$K$7</f>
        <v>1127.6814621409922</v>
      </c>
      <c r="E16" s="229">
        <f>'Allendale 01 REV'!N240</f>
        <v>39103</v>
      </c>
      <c r="F16" s="211">
        <f>(C16-E16)*$K$10</f>
        <v>155907.99852844342</v>
      </c>
      <c r="G16" s="211">
        <f>C16-E16-F16</f>
        <v>1100695.0014715565</v>
      </c>
      <c r="H16" s="404"/>
      <c r="I16" s="214">
        <f>'Allendale 01 REV'!N183</f>
        <v>289457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Allendale 01 EXP'!N144</f>
        <v>1337836</v>
      </c>
      <c r="D17" s="401">
        <f>C17/$K$7</f>
        <v>1164.3481288076589</v>
      </c>
      <c r="E17" s="400">
        <v>0</v>
      </c>
      <c r="F17" s="401">
        <v>0</v>
      </c>
      <c r="G17" s="401">
        <f>C17-E17-F17</f>
        <v>1337836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17505993</v>
      </c>
      <c r="D18" s="355">
        <f>C18/K7</f>
        <v>15235.851174934725</v>
      </c>
      <c r="E18" s="355">
        <f>E14-E16</f>
        <v>3518664</v>
      </c>
      <c r="F18" s="355">
        <f>((C21-E21)*$K$10)+((C29-E29)*K10)+((C39-E39)*K10)</f>
        <v>1378551.7085106033</v>
      </c>
      <c r="G18" s="355">
        <f>C18-E18-F18</f>
        <v>12608777.291489396</v>
      </c>
      <c r="H18" s="356">
        <f>G18/K7</f>
        <v>10973.696511304957</v>
      </c>
      <c r="I18" s="355">
        <f>I14-I16</f>
        <v>7422955</v>
      </c>
      <c r="J18" s="355">
        <f>P8*P9</f>
        <v>798324.49273499998</v>
      </c>
      <c r="K18" s="355">
        <f>G18-J18-I18</f>
        <v>4387497.7987543959</v>
      </c>
      <c r="L18" s="355">
        <f>'Allendale 01 REV'!P265</f>
        <v>3521702</v>
      </c>
      <c r="M18" s="355">
        <f>K18-L18</f>
        <v>865795.79875439592</v>
      </c>
      <c r="N18" s="357">
        <f>L18+I18</f>
        <v>10944657</v>
      </c>
      <c r="O18" s="357">
        <f>ROUND((N18)/$K$7,0)</f>
        <v>9525</v>
      </c>
      <c r="P18" s="355">
        <f>J18+M18</f>
        <v>1664120.2914893958</v>
      </c>
      <c r="Q18" s="355">
        <f>ROUND((P18)/$K$7,0)</f>
        <v>1448</v>
      </c>
      <c r="R18" s="358">
        <f>R43</f>
        <v>67.089863245989179</v>
      </c>
      <c r="S18" s="359">
        <f>S43</f>
        <v>80.987606117090735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6806.080069625761</v>
      </c>
      <c r="D19" s="363"/>
      <c r="E19" s="363">
        <f>E18/$K$7</f>
        <v>3062.3707571801565</v>
      </c>
      <c r="F19" s="363">
        <f>F18/$K$7</f>
        <v>1199.7839064496113</v>
      </c>
      <c r="G19" s="363">
        <f>C19-E19-F19</f>
        <v>12543.925405995993</v>
      </c>
      <c r="H19" s="363"/>
      <c r="I19" s="363">
        <f>I18/$K$7</f>
        <v>6460.3611836379459</v>
      </c>
      <c r="J19" s="363">
        <f>J18/$K$7</f>
        <v>694.79938445169716</v>
      </c>
      <c r="K19" s="363">
        <f>G19-I19-J19</f>
        <v>5388.7648379063503</v>
      </c>
      <c r="L19" s="363">
        <f>L18/$K$7</f>
        <v>3065.0147954743256</v>
      </c>
      <c r="M19" s="363">
        <f>G19-I19-J19-L19</f>
        <v>2323.7500424320247</v>
      </c>
      <c r="N19" s="363">
        <f>L19+I19</f>
        <v>9525.375979112272</v>
      </c>
      <c r="O19" s="363"/>
      <c r="P19" s="364">
        <f>M19+J19</f>
        <v>3018.5494268837219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Allendale 01 EXP'!F144+'Allendale 01 EXP'!G144</f>
        <v>10526595.75</v>
      </c>
      <c r="D21" s="153">
        <f t="shared" ref="D21:D23" si="0">C21/$K$7</f>
        <v>9161.5280678851177</v>
      </c>
      <c r="E21" s="213">
        <f>'Allendale 01 REV'!F240+'Allendale 01 REV'!G240</f>
        <v>2253975</v>
      </c>
      <c r="F21" s="153">
        <f t="shared" ref="F21:F23" si="1">(C21-E21)*$K$10</f>
        <v>1026392.3798664896</v>
      </c>
      <c r="G21" s="153">
        <f t="shared" ref="G21:G23" si="2">C21-E21-F21</f>
        <v>7246228.3701335108</v>
      </c>
      <c r="H21" s="153">
        <f>G21/$K$7</f>
        <v>6306.552106295484</v>
      </c>
      <c r="I21" s="213">
        <f>'Allendale 01 REV'!G183+'Allendale 01 REV'!F183</f>
        <v>6519865.6499999994</v>
      </c>
      <c r="J21" s="153">
        <f>J18*0.85</f>
        <v>678575.81882474991</v>
      </c>
      <c r="K21" s="153">
        <f>G21-J21-I21</f>
        <v>47786.901308760978</v>
      </c>
      <c r="L21" s="153">
        <f>IF(L18&gt;K21,MAX(K21,0),L18)</f>
        <v>47786.901308760978</v>
      </c>
      <c r="M21" s="153">
        <f>IF(AND(L21&gt;=K21,M18&gt;0),MIN(K21-L21,0),MAX(K21-L21,0))</f>
        <v>0</v>
      </c>
      <c r="N21" s="153">
        <f>L21+I21</f>
        <v>6567652.5513087604</v>
      </c>
      <c r="O21" s="153">
        <f>N21/$K$7</f>
        <v>5715.9726295115406</v>
      </c>
      <c r="P21" s="153">
        <f>J21+M21</f>
        <v>678575.81882474991</v>
      </c>
      <c r="Q21" s="153">
        <f>P21/$K$7</f>
        <v>590.57947678394248</v>
      </c>
      <c r="R21" s="239">
        <f>F21/$H$7*1000</f>
        <v>49.951354002067546</v>
      </c>
      <c r="S21" s="206">
        <f>(P21/$H$7)*1000</f>
        <v>33.024193873854564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Allendale 01 EXP'!F68+'Allendale 01 EXP'!G68-'Allendale 01 EXP'!F13-'Allendale 01 EXP'!F14+'Allendale 01 EXP'!G82+'Allendale 01 EXP'!G75</f>
        <v>7330448</v>
      </c>
      <c r="D22" s="211">
        <f t="shared" si="0"/>
        <v>6379.8503046127071</v>
      </c>
      <c r="E22" s="211">
        <f>E21-E23</f>
        <v>2137027.3830389325</v>
      </c>
      <c r="F22" s="211">
        <f t="shared" si="1"/>
        <v>644352.92125417001</v>
      </c>
      <c r="G22" s="211">
        <f t="shared" si="2"/>
        <v>4549067.6957068974</v>
      </c>
      <c r="H22" s="211">
        <f t="shared" ref="H22:H23" si="3">G22/$K$7</f>
        <v>3959.1537821644015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Allendale 01 EXP'!G72+'Allendale 01 EXP'!G74+'Allendale 01 EXP'!G77+'Allendale 01 EXP'!G80+'Allendale 01 EXP'!G76</f>
        <v>546173</v>
      </c>
      <c r="D23" s="211">
        <f t="shared" si="0"/>
        <v>475.34638816362053</v>
      </c>
      <c r="E23" s="211">
        <f>(C23/$C$21)*$E$21</f>
        <v>116947.6169610674</v>
      </c>
      <c r="F23" s="211">
        <f t="shared" si="1"/>
        <v>53254.425134433433</v>
      </c>
      <c r="G23" s="211">
        <f t="shared" si="2"/>
        <v>375970.95790449914</v>
      </c>
      <c r="H23" s="211">
        <f t="shared" si="3"/>
        <v>327.21580322410716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Allendale 01 EXP'!F13+'Allendale 01 EXP'!F14+'Allendale 01 EXP'!F76</f>
        <v>574764</v>
      </c>
      <c r="D24" s="211">
        <f>C24/$K$7</f>
        <v>500.22976501305482</v>
      </c>
      <c r="E24" s="211">
        <v>0</v>
      </c>
      <c r="F24" s="211">
        <f>(C24-E24)*$K$10</f>
        <v>71311.547773005674</v>
      </c>
      <c r="G24" s="211">
        <f>C24-E24-F24</f>
        <v>503452.45222699433</v>
      </c>
      <c r="H24" s="211">
        <f>G24/$K$7</f>
        <v>438.16575476674876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Allendale 01 EXP'!G71+'Allendale 01 EXP'!G73</f>
        <v>601905</v>
      </c>
      <c r="D25" s="211">
        <f>C25/$K$7</f>
        <v>523.8511749347258</v>
      </c>
      <c r="E25" s="211">
        <v>0</v>
      </c>
      <c r="F25" s="211">
        <f>(C25-E25)*$K$10</f>
        <v>74678.958950649278</v>
      </c>
      <c r="G25" s="211">
        <f>C25-E25-F25</f>
        <v>527226.04104935075</v>
      </c>
      <c r="H25" s="211">
        <f>G25/$K$7</f>
        <v>458.85643259299457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Allendale 01 EXP'!G103</f>
        <v>610159.75</v>
      </c>
      <c r="D26" s="211">
        <f>C26/$K$7</f>
        <v>531.0354656222803</v>
      </c>
      <c r="E26" s="211">
        <v>0</v>
      </c>
      <c r="F26" s="211">
        <f>(C26-E26)*$K$10</f>
        <v>75703.134088582796</v>
      </c>
      <c r="G26" s="211">
        <f>C26-E26-F26</f>
        <v>534456.61591141718</v>
      </c>
      <c r="H26" s="211">
        <f>G26/$K$7</f>
        <v>465.14936110654236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Allendale 01 EXP'!G86</f>
        <v>863146</v>
      </c>
      <c r="D27" s="211">
        <f>C27/$K$7</f>
        <v>751.21496953872929</v>
      </c>
      <c r="E27" s="211">
        <v>0</v>
      </c>
      <c r="F27" s="211">
        <f>(C27-E27)*$K$10</f>
        <v>107091.39266564844</v>
      </c>
      <c r="G27" s="211">
        <f>C27-E27-F27</f>
        <v>756054.60733435152</v>
      </c>
      <c r="H27" s="211">
        <f>G27/$K$7</f>
        <v>658.01097244068887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Allendale 01 EXP'!H144</f>
        <v>2254510.25</v>
      </c>
      <c r="D29" s="153">
        <f>C29/$K$7</f>
        <v>1962.1499129677982</v>
      </c>
      <c r="E29" s="210">
        <f>'Allendale 01 REV'!H240</f>
        <v>0</v>
      </c>
      <c r="F29" s="153">
        <f>(C29-E29)*$K$10</f>
        <v>279719.3550702653</v>
      </c>
      <c r="G29" s="153">
        <f>C29-E29-F29</f>
        <v>1974790.8949297348</v>
      </c>
      <c r="H29" s="153">
        <f>G29/$K$7</f>
        <v>1718.7039990685246</v>
      </c>
      <c r="I29" s="213">
        <f>'Allendale 01 REV'!H183</f>
        <v>639472.35000000009</v>
      </c>
      <c r="J29" s="153">
        <f>J18*0.15</f>
        <v>119748.67391024999</v>
      </c>
      <c r="K29" s="153">
        <f>G29-J29-I29</f>
        <v>1215569.8710194847</v>
      </c>
      <c r="L29" s="153">
        <f>IF(AND(L21&gt;=K21,(L18-L21)&gt;K29),MAX(K29,0),L18-L21)</f>
        <v>1215569.8710194847</v>
      </c>
      <c r="M29" s="153">
        <f>IF(AND((M21+L21)=K21,(M18-M21)&gt;(K29-L29)),(K29-L29),M18-M21)</f>
        <v>0</v>
      </c>
      <c r="N29" s="153">
        <f>L29+I29</f>
        <v>1855042.2210194848</v>
      </c>
      <c r="O29" s="153">
        <f>N29/$K$7</f>
        <v>1614.48409140077</v>
      </c>
      <c r="P29" s="153">
        <f>J29+M29</f>
        <v>119748.67391024999</v>
      </c>
      <c r="Q29" s="153">
        <f>P29/$K$7</f>
        <v>104.21990766775455</v>
      </c>
      <c r="R29" s="239">
        <f>F29/$H$7*1000</f>
        <v>13.613078974887106</v>
      </c>
      <c r="S29" s="206">
        <f>(P29/$H$7)*1000</f>
        <v>5.8277989189155122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Allendale 01 EXP'!H84+'Allendale 01 EXP'!H85</f>
        <v>616879</v>
      </c>
      <c r="D30" s="211">
        <f>C30/$K$7</f>
        <v>536.88337684943428</v>
      </c>
      <c r="E30" s="211">
        <f>(C30/$C$21)*$E$29</f>
        <v>0</v>
      </c>
      <c r="F30" s="211">
        <f>(C30-E30)*$K$10</f>
        <v>76536.798196588454</v>
      </c>
      <c r="G30" s="211">
        <f>C30-E30-F30</f>
        <v>540342.20180341159</v>
      </c>
      <c r="H30" s="211">
        <f>G30/$K$7</f>
        <v>470.27171610392651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1529956</v>
      </c>
      <c r="D31" s="211">
        <f>C31/$K$7</f>
        <v>1331.5543951261966</v>
      </c>
      <c r="E31" s="211">
        <f>(C31/$C$21)*$E$29</f>
        <v>0</v>
      </c>
      <c r="F31" s="211">
        <f>(C31-E31)*$K$10</f>
        <v>189823.18026980929</v>
      </c>
      <c r="G31" s="211">
        <f>C31-E31-F31</f>
        <v>1340132.8197301908</v>
      </c>
      <c r="H31" s="211">
        <f>G31/$K$7</f>
        <v>1166.3471015928553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Allendale 01 EXP'!H103</f>
        <v>107675.25</v>
      </c>
      <c r="D32" s="211">
        <f>C32/$K$7</f>
        <v>93.712140992167107</v>
      </c>
      <c r="E32" s="211">
        <f>(C32/$C$21)*$E$29</f>
        <v>0</v>
      </c>
      <c r="F32" s="211">
        <f>(C32-E32)*$K$10</f>
        <v>13359.376603867551</v>
      </c>
      <c r="G32" s="211">
        <f>C32-E32-F32</f>
        <v>94315.873396132447</v>
      </c>
      <c r="H32" s="211">
        <f>G32/$K$7</f>
        <v>82.085181371742777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Allendale 01 EXP'!I143+'Allendale 01 EXP'!J143+'Allendale 01 EXP'!K143</f>
        <v>4249989</v>
      </c>
      <c r="D34" s="153">
        <f>C34/$K$7</f>
        <v>3698.859007832898</v>
      </c>
      <c r="E34" s="210">
        <f>SUM(E35:E39)</f>
        <v>1264689</v>
      </c>
      <c r="F34" s="153">
        <f>SUM(F35:F39)</f>
        <v>72439.973573848256</v>
      </c>
      <c r="G34" s="153">
        <f>C34-E34-F34</f>
        <v>2912860.0264261519</v>
      </c>
      <c r="H34" s="139">
        <f>G34/$K$7</f>
        <v>2535.1262196920384</v>
      </c>
      <c r="I34" s="210">
        <f>SUM('Allendale 01 REV'!I183,'Allendale 01 REV'!J183)</f>
        <v>263617</v>
      </c>
      <c r="J34" s="138"/>
      <c r="K34" s="153">
        <f>G34-J34-I34</f>
        <v>2649243.0264261519</v>
      </c>
      <c r="L34" s="153">
        <f>IF(AND(L21&gt;=K21,L29&gt;=K29,(L18-L21-L29)&gt;K34),MAX(K34,0),MIN(L18-L21-L29,K34))</f>
        <v>2258345.2276717545</v>
      </c>
      <c r="M34" s="153">
        <f>IF(AND(M21+L21=K21,M29+L29=K29,(M18-M21-M29)&gt;(K34-L34)),K34-L34,M18-M21-M29)</f>
        <v>390897.79875439731</v>
      </c>
      <c r="N34" s="153">
        <f>L34+I34</f>
        <v>2521962.2276717545</v>
      </c>
      <c r="O34" s="153">
        <f>N34/$K$7</f>
        <v>2194.9192581999605</v>
      </c>
      <c r="P34" s="153">
        <f>J34+M34</f>
        <v>390897.79875439731</v>
      </c>
      <c r="Q34" s="153">
        <f>P34/$K$7</f>
        <v>340.20696149207771</v>
      </c>
      <c r="R34" s="239">
        <f>F34/$H$7*1000</f>
        <v>3.5254302690345325</v>
      </c>
      <c r="S34" s="206">
        <f>(P34/$H$7)*1000</f>
        <v>19.023791200349454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Allendale 01 EXP'!J144</f>
        <v>1423664</v>
      </c>
      <c r="D35" s="368">
        <f>C35/$K$7</f>
        <v>1239.0461270670148</v>
      </c>
      <c r="E35" s="369">
        <f>'Allendale 01 REV'!J240</f>
        <v>1264689</v>
      </c>
      <c r="F35" s="212"/>
      <c r="G35" s="368">
        <f>C35-E35-F35</f>
        <v>158975</v>
      </c>
      <c r="H35" s="368">
        <f t="shared" ref="H35:H39" si="4">G35/$K$7</f>
        <v>138.35944299390775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Allendale 01 EXP'!K144-C37</f>
        <v>1949021</v>
      </c>
      <c r="D36" s="211">
        <f>C36/$K$7</f>
        <v>1696.2758920800695</v>
      </c>
      <c r="E36" s="214">
        <f>'Allendale 01 REV'!K240</f>
        <v>0</v>
      </c>
      <c r="F36" s="212"/>
      <c r="G36" s="211">
        <f>C36-E36-F36</f>
        <v>1949021</v>
      </c>
      <c r="H36" s="368">
        <f t="shared" si="4"/>
        <v>1696.2758920800695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Allendale 01 EXP'!K95</f>
        <v>293445</v>
      </c>
      <c r="D37" s="211">
        <f t="shared" ref="D37:D38" si="5">C37/$K$7</f>
        <v>255.3916449086162</v>
      </c>
      <c r="E37" s="214">
        <v>0</v>
      </c>
      <c r="F37" s="212"/>
      <c r="G37" s="211">
        <f>C37-E37-F37</f>
        <v>293445</v>
      </c>
      <c r="H37" s="368">
        <f t="shared" si="4"/>
        <v>255.3916449086162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Allendale 01 EXP'!I144</f>
        <v>583859</v>
      </c>
      <c r="D39" s="368">
        <f>C39/$K$7</f>
        <v>508.14534377719758</v>
      </c>
      <c r="E39" s="369">
        <f>'Allendale 01 REV'!I240</f>
        <v>0</v>
      </c>
      <c r="F39" s="148">
        <f>(C39-E39)*$K$10</f>
        <v>72439.973573848256</v>
      </c>
      <c r="G39" s="211">
        <f>C39-E39-F39</f>
        <v>511419.02642615174</v>
      </c>
      <c r="H39" s="368">
        <f t="shared" si="4"/>
        <v>445.09923970944453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Allendale 01 EXP'!M144</f>
        <v>474898</v>
      </c>
      <c r="D41" s="153">
        <f>C41/$K$7</f>
        <v>413.31418624891211</v>
      </c>
      <c r="E41" s="213">
        <f>'Allendale 01 REV'!M240</f>
        <v>0</v>
      </c>
      <c r="F41" s="138"/>
      <c r="G41" s="153">
        <f>C41-E41-F41</f>
        <v>474898</v>
      </c>
      <c r="H41" s="153">
        <f>G41/$K$7</f>
        <v>413.31418624891211</v>
      </c>
      <c r="I41" s="213">
        <f>'Allendale 01 REV'!M183</f>
        <v>0</v>
      </c>
      <c r="J41" s="138"/>
      <c r="K41" s="153">
        <f>G41-J41-I41</f>
        <v>474898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474897.9999999986</v>
      </c>
      <c r="N41" s="153">
        <f>L41+I41</f>
        <v>0</v>
      </c>
      <c r="O41" s="153">
        <f>N41/$K$7</f>
        <v>0</v>
      </c>
      <c r="P41" s="153">
        <f>J41+M41</f>
        <v>474897.9999999986</v>
      </c>
      <c r="Q41" s="153">
        <f>P41/$K$7</f>
        <v>413.31418624891086</v>
      </c>
      <c r="R41" s="138"/>
      <c r="S41" s="206">
        <f>(P41/$H$7)*1000</f>
        <v>23.111822123971216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17505993</v>
      </c>
      <c r="D43" s="407">
        <f t="shared" ref="D43:G43" si="7">SUM(D21,D29,D34,D41)</f>
        <v>15235.851174934725</v>
      </c>
      <c r="E43" s="407">
        <f t="shared" si="7"/>
        <v>3518664</v>
      </c>
      <c r="F43" s="407">
        <f t="shared" si="7"/>
        <v>1378551.7085106033</v>
      </c>
      <c r="G43" s="407">
        <f t="shared" si="7"/>
        <v>12608777.291489396</v>
      </c>
      <c r="H43" s="407">
        <f>SUM(H21,H29,H34,H41)</f>
        <v>10973.696511304959</v>
      </c>
      <c r="I43" s="407">
        <f t="shared" ref="I43:S43" si="8">SUM(I21,I29,I34,I41)</f>
        <v>7422955</v>
      </c>
      <c r="J43" s="407">
        <f t="shared" si="8"/>
        <v>798324.49273499986</v>
      </c>
      <c r="K43" s="407">
        <f t="shared" si="8"/>
        <v>4387497.7987543978</v>
      </c>
      <c r="L43" s="407">
        <f t="shared" si="8"/>
        <v>3521702</v>
      </c>
      <c r="M43" s="407">
        <f t="shared" si="8"/>
        <v>865795.79875439592</v>
      </c>
      <c r="N43" s="407">
        <f t="shared" si="8"/>
        <v>10944657</v>
      </c>
      <c r="O43" s="407">
        <f t="shared" si="8"/>
        <v>9525.375979112272</v>
      </c>
      <c r="P43" s="407">
        <f t="shared" si="8"/>
        <v>1664120.2914893958</v>
      </c>
      <c r="Q43" s="407">
        <f t="shared" si="8"/>
        <v>1448.3205321926855</v>
      </c>
      <c r="R43" s="408">
        <f t="shared" si="8"/>
        <v>67.089863245989179</v>
      </c>
      <c r="S43" s="412">
        <f t="shared" si="8"/>
        <v>80.987606117090735</v>
      </c>
    </row>
  </sheetData>
  <mergeCells count="13">
    <mergeCell ref="F10:G10"/>
    <mergeCell ref="F7:G7"/>
    <mergeCell ref="F8:G8"/>
    <mergeCell ref="F9:G9"/>
    <mergeCell ref="N7:O7"/>
    <mergeCell ref="N8:O8"/>
    <mergeCell ref="N9:O9"/>
    <mergeCell ref="F6:H6"/>
    <mergeCell ref="J6:K6"/>
    <mergeCell ref="N6:P6"/>
    <mergeCell ref="A1:S1"/>
    <mergeCell ref="A2:S2"/>
    <mergeCell ref="A3:S3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F00-000000000000}">
  <sheetPr codeName="Sheet189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7" t="s">
        <v>1380</v>
      </c>
      <c r="B1" s="578"/>
      <c r="C1" s="578"/>
      <c r="D1" s="578"/>
      <c r="E1" s="578"/>
      <c r="F1" s="578"/>
      <c r="G1" s="578"/>
      <c r="H1" s="578"/>
      <c r="I1" s="578"/>
      <c r="J1" s="578"/>
      <c r="K1" s="578"/>
      <c r="L1" s="578"/>
      <c r="M1" s="578"/>
      <c r="N1" s="578"/>
      <c r="O1" s="578"/>
      <c r="P1" s="578"/>
      <c r="Q1" s="578"/>
      <c r="R1" s="578"/>
      <c r="S1" s="579"/>
    </row>
    <row r="2" spans="1:56" s="109" customFormat="1" ht="21">
      <c r="A2" s="580" t="s">
        <v>328</v>
      </c>
      <c r="B2" s="556"/>
      <c r="C2" s="556"/>
      <c r="D2" s="556"/>
      <c r="E2" s="556"/>
      <c r="F2" s="556"/>
      <c r="G2" s="556"/>
      <c r="H2" s="556"/>
      <c r="I2" s="556"/>
      <c r="J2" s="556"/>
      <c r="K2" s="556"/>
      <c r="L2" s="556"/>
      <c r="M2" s="556"/>
      <c r="N2" s="556"/>
      <c r="O2" s="556"/>
      <c r="P2" s="556"/>
      <c r="Q2" s="556"/>
      <c r="R2" s="556"/>
      <c r="S2" s="581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82" t="s">
        <v>843</v>
      </c>
      <c r="B3" s="583"/>
      <c r="C3" s="583"/>
      <c r="D3" s="583"/>
      <c r="E3" s="583"/>
      <c r="F3" s="583"/>
      <c r="G3" s="583"/>
      <c r="H3" s="583"/>
      <c r="I3" s="583"/>
      <c r="J3" s="583"/>
      <c r="K3" s="583"/>
      <c r="L3" s="583"/>
      <c r="M3" s="583"/>
      <c r="N3" s="583"/>
      <c r="O3" s="583"/>
      <c r="P3" s="583"/>
      <c r="Q3" s="583"/>
      <c r="R3" s="583"/>
      <c r="S3" s="584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70" t="s">
        <v>813</v>
      </c>
      <c r="G6" s="571"/>
      <c r="H6" s="572"/>
      <c r="I6" s="117"/>
      <c r="J6" s="564" t="s">
        <v>851</v>
      </c>
      <c r="K6" s="565"/>
      <c r="N6" s="570" t="s">
        <v>849</v>
      </c>
      <c r="O6" s="571"/>
      <c r="P6" s="572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Lexington 01 EXP'!Q144</f>
        <v>348136175</v>
      </c>
      <c r="D7" s="175">
        <f>C7/K7</f>
        <v>13983.888466679949</v>
      </c>
      <c r="E7" s="116"/>
      <c r="F7" s="573" t="s">
        <v>847</v>
      </c>
      <c r="G7" s="574"/>
      <c r="H7" s="156">
        <f>INDEX('DB Inputs for Analysis '!A2:J82,MATCH(A2,'DB Inputs for Analysis '!A2:A82,0),7)</f>
        <v>305682285</v>
      </c>
      <c r="I7" s="116"/>
      <c r="J7" s="120" t="s">
        <v>814</v>
      </c>
      <c r="K7" s="135">
        <f>INDEX('DB Inputs for Analysis '!$A$2:$J$82,MATCH(A2,'DB Inputs for Analysis '!$A$2:$A$82,0),2)</f>
        <v>24895.52</v>
      </c>
      <c r="N7" s="573" t="s">
        <v>820</v>
      </c>
      <c r="O7" s="574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2" t="s">
        <v>1415</v>
      </c>
      <c r="C8" s="140">
        <f>C7-'Lexington 01 EXP'!O144-'Lexington 01 EXP'!P144-'Lexington 01 EXP'!N144</f>
        <v>272288908</v>
      </c>
      <c r="D8" s="176">
        <f>C8/K7</f>
        <v>10937.265339306028</v>
      </c>
      <c r="E8" s="117"/>
      <c r="F8" s="575" t="s">
        <v>844</v>
      </c>
      <c r="G8" s="576"/>
      <c r="H8" s="145">
        <f>H7/1000</f>
        <v>305682.28499999997</v>
      </c>
      <c r="I8" s="117"/>
      <c r="J8" s="122" t="s">
        <v>817</v>
      </c>
      <c r="K8" s="134">
        <f>INDEX('DB Inputs for Analysis '!$A$2:$J$82,MATCH(A2,'DB Inputs for Analysis '!$A$2:$A$82,0),3)</f>
        <v>33794.730000000003</v>
      </c>
      <c r="N8" s="575" t="s">
        <v>852</v>
      </c>
      <c r="O8" s="576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Lexington 01 REV'!Q265</f>
        <v>394966029</v>
      </c>
      <c r="D9" s="179">
        <f>C9/K7</f>
        <v>15864.943933687668</v>
      </c>
      <c r="E9" s="116"/>
      <c r="F9" s="568" t="s">
        <v>888</v>
      </c>
      <c r="G9" s="569"/>
      <c r="H9" s="159">
        <f>INDEX('DB Inputs for Analysis '!A2:J82,MATCH(A2,'DB Inputs for Analysis '!A2:A82,0),8)</f>
        <v>571792115</v>
      </c>
      <c r="I9" s="116"/>
      <c r="J9" s="120" t="s">
        <v>889</v>
      </c>
      <c r="K9" s="203">
        <f>K8/K7</f>
        <v>1.3574623064712046</v>
      </c>
      <c r="N9" s="568" t="s">
        <v>845</v>
      </c>
      <c r="O9" s="569"/>
      <c r="P9" s="217">
        <f>INDEX('DB Inputs for Analysis '!A2:J82,MATCH(A2,'DB Inputs for Analysis '!A2:A82,0),9)</f>
        <v>1.9349999999999999E-2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Lexington 01 REV'!O265-'Lexington 01 REV'!N265-C17+'Lexington 01 REV'!N247</f>
        <v>293974958</v>
      </c>
      <c r="D10" s="181">
        <f>C10/K7</f>
        <v>11808.347766987796</v>
      </c>
      <c r="E10" s="117"/>
      <c r="F10" s="566" t="s">
        <v>890</v>
      </c>
      <c r="G10" s="567"/>
      <c r="H10" s="161">
        <f>H9/1000</f>
        <v>571792.11499999999</v>
      </c>
      <c r="I10" s="117"/>
      <c r="J10" s="124" t="s">
        <v>882</v>
      </c>
      <c r="K10" s="204">
        <f>INDEX('DB Inputs for Analysis '!A2:J82,MATCH(A2,'DB Inputs for Analysis '!A2:A82,0),6)</f>
        <v>0.15131716923821378</v>
      </c>
      <c r="N10" s="218" t="s">
        <v>916</v>
      </c>
      <c r="O10" s="136"/>
      <c r="P10" s="204">
        <f>INDEX('DB Inputs for Analysis '!A2:J82,MATCH(A2,'DB Inputs for Analysis '!A2:A82,0),5)</f>
        <v>0.52190112919914911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348136175</v>
      </c>
      <c r="D14" s="153">
        <f>C14/K7</f>
        <v>13983.888466679949</v>
      </c>
      <c r="E14" s="213">
        <f>'Lexington 01 REV'!Q240</f>
        <v>15301925</v>
      </c>
      <c r="F14" s="153">
        <f>(C14-E14)*$K$10</f>
        <v>50363536.535523959</v>
      </c>
      <c r="G14" s="153">
        <f>C14-E14-F14</f>
        <v>282470713.46447605</v>
      </c>
      <c r="H14" s="221">
        <f>G14/K7</f>
        <v>11346.246773093153</v>
      </c>
      <c r="I14" s="222">
        <f>'Lexington 01 REV'!Q183</f>
        <v>120492451.99999999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Lexington 01 EXP'!O144</f>
        <v>28062173</v>
      </c>
      <c r="D15" s="401">
        <f>C15/$K$7</f>
        <v>1127.1977046472618</v>
      </c>
      <c r="E15" s="400">
        <f>'Lexington 01 REV'!O240</f>
        <v>0</v>
      </c>
      <c r="F15" s="401">
        <v>0</v>
      </c>
      <c r="G15" s="401">
        <v>0</v>
      </c>
      <c r="H15" s="402"/>
      <c r="I15" s="401">
        <f>'Lexington 01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Lexington 01 EXP'!P144</f>
        <v>10686610</v>
      </c>
      <c r="D16" s="211">
        <f>C16/$K$7</f>
        <v>429.25835652358336</v>
      </c>
      <c r="E16" s="229">
        <f>'Lexington 01 REV'!N240</f>
        <v>338892</v>
      </c>
      <c r="F16" s="211">
        <f>(C16-E16)*$K$10</f>
        <v>1565787.3958353112</v>
      </c>
      <c r="G16" s="211">
        <f>C16-E16-F16</f>
        <v>8781930.6041646898</v>
      </c>
      <c r="H16" s="404"/>
      <c r="I16" s="214">
        <f>'Lexington 01 REV'!N183</f>
        <v>843742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Lexington 01 EXP'!N144</f>
        <v>37098484</v>
      </c>
      <c r="D17" s="401">
        <f>C17/$K$7</f>
        <v>1490.1670662030758</v>
      </c>
      <c r="E17" s="400">
        <v>0</v>
      </c>
      <c r="F17" s="401">
        <v>0</v>
      </c>
      <c r="G17" s="401">
        <f>C17-E17-F17</f>
        <v>37098484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272288908</v>
      </c>
      <c r="D18" s="355">
        <f>C18/K7</f>
        <v>10937.265339306028</v>
      </c>
      <c r="E18" s="355">
        <f>E14-E16</f>
        <v>14963033</v>
      </c>
      <c r="F18" s="355">
        <f>((C21-E21)*$K$10)+((C29-E29)*K10)+((C39-E39)*K10)</f>
        <v>33349018.660749637</v>
      </c>
      <c r="G18" s="355">
        <f>C18-E18-F18</f>
        <v>223976856.33925036</v>
      </c>
      <c r="H18" s="356">
        <f>G18/K7</f>
        <v>8996.6731499984871</v>
      </c>
      <c r="I18" s="355">
        <f>I14-I16</f>
        <v>119648709.99999999</v>
      </c>
      <c r="J18" s="355">
        <f>P8*P9</f>
        <v>13550507.837212499</v>
      </c>
      <c r="K18" s="355">
        <f>G18-J18-I18</f>
        <v>90777638.502037868</v>
      </c>
      <c r="L18" s="355">
        <f>'Lexington 01 REV'!P265</f>
        <v>49264836</v>
      </c>
      <c r="M18" s="355">
        <f>K18-L18</f>
        <v>41512802.502037868</v>
      </c>
      <c r="N18" s="357">
        <f>L18+I18</f>
        <v>168913546</v>
      </c>
      <c r="O18" s="357">
        <f>ROUND((N18)/$K$7,0)</f>
        <v>6785</v>
      </c>
      <c r="P18" s="355">
        <f>J18+M18</f>
        <v>55063310.339250371</v>
      </c>
      <c r="Q18" s="355">
        <f>ROUND((P18)/$K$7,0)</f>
        <v>2212</v>
      </c>
      <c r="R18" s="358">
        <f>R43</f>
        <v>109.09699481194875</v>
      </c>
      <c r="S18" s="359">
        <f>S43</f>
        <v>180.13248736102045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1808.347766987796</v>
      </c>
      <c r="D19" s="363"/>
      <c r="E19" s="363">
        <f>E18/$K$7</f>
        <v>601.03315777296473</v>
      </c>
      <c r="F19" s="363">
        <f>F18/$K$7</f>
        <v>1339.5590315345748</v>
      </c>
      <c r="G19" s="363">
        <f>C19-E19-F19</f>
        <v>9867.7555776802565</v>
      </c>
      <c r="H19" s="363"/>
      <c r="I19" s="363">
        <f>I18/$K$7</f>
        <v>4806.0337763581556</v>
      </c>
      <c r="J19" s="363">
        <f>J18/$K$7</f>
        <v>544.29503128323893</v>
      </c>
      <c r="K19" s="363">
        <f>G19-I19-J19</f>
        <v>4517.4267700388618</v>
      </c>
      <c r="L19" s="363">
        <f>L18/$K$7</f>
        <v>1978.8635063658039</v>
      </c>
      <c r="M19" s="363">
        <f>G19-I19-J19-L19</f>
        <v>2538.5632636730579</v>
      </c>
      <c r="N19" s="363">
        <f>L19+I19</f>
        <v>6784.8972827239595</v>
      </c>
      <c r="O19" s="363"/>
      <c r="P19" s="364">
        <f>M19+J19</f>
        <v>3082.858294956297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Lexington 01 EXP'!F144+'Lexington 01 EXP'!G144</f>
        <v>195565717.69999999</v>
      </c>
      <c r="D21" s="153">
        <f t="shared" ref="D21:D23" si="0">C21/$K$7</f>
        <v>7855.4582390727319</v>
      </c>
      <c r="E21" s="213">
        <f>'Lexington 01 REV'!F240+'Lexington 01 REV'!G240</f>
        <v>8472956</v>
      </c>
      <c r="F21" s="153">
        <f t="shared" ref="F21:F23" si="1">(C21-E21)*$K$10</f>
        <v>28310347.085403699</v>
      </c>
      <c r="G21" s="153">
        <f t="shared" ref="G21:G23" si="2">C21-E21-F21</f>
        <v>158782414.61459628</v>
      </c>
      <c r="H21" s="153">
        <f>G21/$K$7</f>
        <v>6377.9513187351085</v>
      </c>
      <c r="I21" s="213">
        <f>'Lexington 01 REV'!G183+'Lexington 01 REV'!F183</f>
        <v>103405730.54999998</v>
      </c>
      <c r="J21" s="153">
        <f>J18*0.85</f>
        <v>11517931.661630625</v>
      </c>
      <c r="K21" s="153">
        <f>G21-J21-I21</f>
        <v>43858752.402965665</v>
      </c>
      <c r="L21" s="153">
        <f>IF(L18&gt;K21,MAX(K21,0),L18)</f>
        <v>43858752.402965665</v>
      </c>
      <c r="M21" s="153">
        <f>IF(AND(L21&gt;=K21,M18&gt;0),MIN(K21-L21,0),MAX(K21-L21,0))</f>
        <v>0</v>
      </c>
      <c r="N21" s="153">
        <f>L21+I21</f>
        <v>147264482.95296565</v>
      </c>
      <c r="O21" s="153">
        <f>N21/$K$7</f>
        <v>5915.3005421443559</v>
      </c>
      <c r="P21" s="153">
        <f>J21+M21</f>
        <v>11517931.661630625</v>
      </c>
      <c r="Q21" s="153">
        <f>P21/$K$7</f>
        <v>462.65077659075308</v>
      </c>
      <c r="R21" s="239">
        <f>F21/$H$7*1000</f>
        <v>92.613633418121367</v>
      </c>
      <c r="S21" s="206">
        <f>(P21/$H$7)*1000</f>
        <v>37.679421500106308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Lexington 01 EXP'!F68+'Lexington 01 EXP'!G68-'Lexington 01 EXP'!F13-'Lexington 01 EXP'!F14+'Lexington 01 EXP'!G82+'Lexington 01 EXP'!G75</f>
        <v>146504925</v>
      </c>
      <c r="D22" s="211">
        <f t="shared" si="0"/>
        <v>5884.790717366016</v>
      </c>
      <c r="E22" s="211">
        <f>E21-E23</f>
        <v>7836703.2661808152</v>
      </c>
      <c r="F22" s="211">
        <f t="shared" si="1"/>
        <v>20982882.776058473</v>
      </c>
      <c r="G22" s="211">
        <f t="shared" si="2"/>
        <v>117685338.95776072</v>
      </c>
      <c r="H22" s="211">
        <f t="shared" ref="H22:H23" si="3">G22/$K$7</f>
        <v>4727.1693444346902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Lexington 01 EXP'!G72+'Lexington 01 EXP'!G74+'Lexington 01 EXP'!G77+'Lexington 01 EXP'!G80+'Lexington 01 EXP'!G76</f>
        <v>14685456</v>
      </c>
      <c r="D23" s="211">
        <f t="shared" si="0"/>
        <v>589.88348104397903</v>
      </c>
      <c r="E23" s="211">
        <f>(C23/$C$21)*$E$21</f>
        <v>636252.73381918517</v>
      </c>
      <c r="F23" s="211">
        <f t="shared" si="1"/>
        <v>2125885.6682907483</v>
      </c>
      <c r="G23" s="211">
        <f t="shared" si="2"/>
        <v>11923317.597890068</v>
      </c>
      <c r="H23" s="211">
        <f t="shared" si="3"/>
        <v>478.93426600007018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Lexington 01 EXP'!F13+'Lexington 01 EXP'!F14+'Lexington 01 EXP'!F76</f>
        <v>8024118</v>
      </c>
      <c r="D24" s="211">
        <f>C24/$K$7</f>
        <v>322.31172516179618</v>
      </c>
      <c r="E24" s="211">
        <v>0</v>
      </c>
      <c r="F24" s="211">
        <f>(C24-E24)*$K$10</f>
        <v>1214186.8213933974</v>
      </c>
      <c r="G24" s="211">
        <f>C24-E24-F24</f>
        <v>6809931.1786066024</v>
      </c>
      <c r="H24" s="211">
        <f>G24/$K$7</f>
        <v>273.54042729802802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Lexington 01 EXP'!G71+'Lexington 01 EXP'!G73</f>
        <v>4795328</v>
      </c>
      <c r="D25" s="211">
        <f>C25/$K$7</f>
        <v>192.6181096036556</v>
      </c>
      <c r="E25" s="211">
        <v>0</v>
      </c>
      <c r="F25" s="211">
        <f>(C25-E25)*$K$10</f>
        <v>725615.45852874522</v>
      </c>
      <c r="G25" s="211">
        <f>C25-E25-F25</f>
        <v>4069712.541471255</v>
      </c>
      <c r="H25" s="211">
        <f>G25/$K$7</f>
        <v>163.47168251441443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Lexington 01 EXP'!G103</f>
        <v>6618407.7000000002</v>
      </c>
      <c r="D26" s="211">
        <f>C26/$K$7</f>
        <v>265.84733719159112</v>
      </c>
      <c r="E26" s="211">
        <v>0</v>
      </c>
      <c r="F26" s="211">
        <f>(C26-E26)*$K$10</f>
        <v>1001478.7180283973</v>
      </c>
      <c r="G26" s="211">
        <f>C26-E26-F26</f>
        <v>5616928.9819716029</v>
      </c>
      <c r="H26" s="211">
        <f>G26/$K$7</f>
        <v>225.62007067824263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Lexington 01 EXP'!G86</f>
        <v>14937483</v>
      </c>
      <c r="D27" s="211">
        <f>C27/$K$7</f>
        <v>600.00686870569484</v>
      </c>
      <c r="E27" s="211">
        <v>0</v>
      </c>
      <c r="F27" s="211">
        <f>(C27-E27)*$K$10</f>
        <v>2260297.6431039413</v>
      </c>
      <c r="G27" s="211">
        <f>C27-E27-F27</f>
        <v>12677185.356896058</v>
      </c>
      <c r="H27" s="211">
        <f>G27/$K$7</f>
        <v>509.21552780966442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Lexington 01 EXP'!H144</f>
        <v>23479237.300000001</v>
      </c>
      <c r="D29" s="153">
        <f>C29/$K$7</f>
        <v>943.11094124565386</v>
      </c>
      <c r="E29" s="210">
        <f>'Lexington 01 REV'!H240</f>
        <v>0</v>
      </c>
      <c r="F29" s="153">
        <f>(C29-E29)*$K$10</f>
        <v>3552811.7241082815</v>
      </c>
      <c r="G29" s="153">
        <f>C29-E29-F29</f>
        <v>19926425.575891718</v>
      </c>
      <c r="H29" s="153">
        <f>G29/$K$7</f>
        <v>800.40206333877416</v>
      </c>
      <c r="I29" s="213">
        <f>'Lexington 01 REV'!H183</f>
        <v>13988184.450000003</v>
      </c>
      <c r="J29" s="153">
        <f>J18*0.15</f>
        <v>2032576.1755818748</v>
      </c>
      <c r="K29" s="153">
        <f>G29-J29-I29</f>
        <v>3905664.9503098391</v>
      </c>
      <c r="L29" s="153">
        <f>IF(AND(L21&gt;=K21,(L18-L21)&gt;K29),MAX(K29,0),L18-L21)</f>
        <v>3905664.9503098391</v>
      </c>
      <c r="M29" s="153">
        <f>IF(AND((M21+L21)=K21,(M18-M21)&gt;(K29-L29)),(K29-L29),M18-M21)</f>
        <v>0</v>
      </c>
      <c r="N29" s="153">
        <f>L29+I29</f>
        <v>17893849.400309842</v>
      </c>
      <c r="O29" s="153">
        <f>N29/$K$7</f>
        <v>718.75780864628825</v>
      </c>
      <c r="P29" s="153">
        <f>J29+M29</f>
        <v>2032576.1755818748</v>
      </c>
      <c r="Q29" s="153">
        <f>P29/$K$7</f>
        <v>81.644254692485831</v>
      </c>
      <c r="R29" s="239">
        <f>F29/$H$7*1000</f>
        <v>11.622563355636659</v>
      </c>
      <c r="S29" s="206">
        <f>(P29/$H$7)*1000</f>
        <v>6.6493096764893478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Lexington 01 EXP'!H84+'Lexington 01 EXP'!H85</f>
        <v>2948892</v>
      </c>
      <c r="D30" s="211">
        <f>C30/$K$7</f>
        <v>118.45070920390496</v>
      </c>
      <c r="E30" s="211">
        <f>(C30/$C$21)*$E$29</f>
        <v>0</v>
      </c>
      <c r="F30" s="211">
        <f>(C30-E30)*$K$10</f>
        <v>446217.9898292147</v>
      </c>
      <c r="G30" s="211">
        <f>C30-E30-F30</f>
        <v>2502674.0101707852</v>
      </c>
      <c r="H30" s="211">
        <f>G30/$K$7</f>
        <v>100.52708319291122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19362391</v>
      </c>
      <c r="D31" s="211">
        <f>C31/$K$7</f>
        <v>777.74599606676225</v>
      </c>
      <c r="E31" s="211">
        <f>(C31/$C$21)*$E$29</f>
        <v>0</v>
      </c>
      <c r="F31" s="211">
        <f>(C31-E31)*$K$10</f>
        <v>2929862.1958034672</v>
      </c>
      <c r="G31" s="211">
        <f>C31-E31-F31</f>
        <v>16432528.804196533</v>
      </c>
      <c r="H31" s="211">
        <f>G31/$K$7</f>
        <v>660.05967355558482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Lexington 01 EXP'!H103</f>
        <v>1167954.3</v>
      </c>
      <c r="D32" s="211">
        <f>C32/$K$7</f>
        <v>46.914235974986667</v>
      </c>
      <c r="E32" s="211">
        <f>(C32/$C$21)*$E$29</f>
        <v>0</v>
      </c>
      <c r="F32" s="211">
        <f>(C32-E32)*$K$10</f>
        <v>176731.53847559952</v>
      </c>
      <c r="G32" s="211">
        <f>C32-E32-F32</f>
        <v>991222.76152440056</v>
      </c>
      <c r="H32" s="211">
        <f>G32/$K$7</f>
        <v>39.815306590278112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Lexington 01 EXP'!I143+'Lexington 01 EXP'!J143+'Lexington 01 EXP'!K143</f>
        <v>46527592</v>
      </c>
      <c r="D34" s="153">
        <f>C34/$K$7</f>
        <v>1868.9142464186327</v>
      </c>
      <c r="E34" s="210">
        <f>SUM(E35:E39)</f>
        <v>6490077</v>
      </c>
      <c r="F34" s="153">
        <f>SUM(F35:F39)</f>
        <v>1485859.8512376556</v>
      </c>
      <c r="G34" s="153">
        <f>C34-E34-F34</f>
        <v>38551655.148762345</v>
      </c>
      <c r="H34" s="139">
        <f>G34/$K$7</f>
        <v>1548.5378553555959</v>
      </c>
      <c r="I34" s="210">
        <f>SUM('Lexington 01 REV'!I183,'Lexington 01 REV'!J183)</f>
        <v>2254795</v>
      </c>
      <c r="J34" s="138"/>
      <c r="K34" s="153">
        <f>G34-J34-I34</f>
        <v>36296860.148762345</v>
      </c>
      <c r="L34" s="153">
        <f>IF(AND(L21&gt;=K21,L29&gt;=K29,(L18-L21-L29)&gt;K34),MAX(K34,0),MIN(L18-L21-L29,K34))</f>
        <v>1500418.646724496</v>
      </c>
      <c r="M34" s="153">
        <f>IF(AND(M21+L21=K21,M29+L29=K29,(M18-M21-M29)&gt;(K34-L34)),K34-L34,M18-M21-M29)</f>
        <v>34796441.502037853</v>
      </c>
      <c r="N34" s="153">
        <f>L34+I34</f>
        <v>3755213.646724496</v>
      </c>
      <c r="O34" s="153">
        <f>N34/$K$7</f>
        <v>150.83893193331556</v>
      </c>
      <c r="P34" s="153">
        <f>J34+M34</f>
        <v>34796441.502037853</v>
      </c>
      <c r="Q34" s="153">
        <f>P34/$K$7</f>
        <v>1397.6989234222806</v>
      </c>
      <c r="R34" s="239">
        <f>F34/$H$7*1000</f>
        <v>4.8607980381907163</v>
      </c>
      <c r="S34" s="206">
        <f>(P34/$H$7)*1000</f>
        <v>113.83205115087992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Lexington 01 EXP'!J144</f>
        <v>11367841</v>
      </c>
      <c r="D35" s="368">
        <f>C35/$K$7</f>
        <v>456.62195447212991</v>
      </c>
      <c r="E35" s="369">
        <f>'Lexington 01 REV'!J240</f>
        <v>6230733</v>
      </c>
      <c r="F35" s="212"/>
      <c r="G35" s="368">
        <f>C35-E35-F35</f>
        <v>5137108</v>
      </c>
      <c r="H35" s="368">
        <f t="shared" ref="H35:H39" si="4">G35/$K$7</f>
        <v>206.34668406203204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Lexington 01 EXP'!K144-C37</f>
        <v>23916888</v>
      </c>
      <c r="D36" s="211">
        <f>C36/$K$7</f>
        <v>960.69043747630099</v>
      </c>
      <c r="E36" s="214">
        <f>'Lexington 01 REV'!K240</f>
        <v>259344</v>
      </c>
      <c r="F36" s="212"/>
      <c r="G36" s="211">
        <f>C36-E36-F36</f>
        <v>23657544</v>
      </c>
      <c r="H36" s="368">
        <f t="shared" si="4"/>
        <v>950.27314151301118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Lexington 01 EXP'!K95</f>
        <v>1423357</v>
      </c>
      <c r="D37" s="211">
        <f t="shared" ref="D37:D38" si="5">C37/$K$7</f>
        <v>57.173218313977777</v>
      </c>
      <c r="E37" s="214">
        <v>0</v>
      </c>
      <c r="F37" s="212"/>
      <c r="G37" s="211">
        <f>C37-E37-F37</f>
        <v>1423357</v>
      </c>
      <c r="H37" s="368">
        <f t="shared" si="4"/>
        <v>57.173218313977777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Lexington 01 EXP'!I144</f>
        <v>9819506</v>
      </c>
      <c r="D39" s="368">
        <f>C39/$K$7</f>
        <v>394.42863615622406</v>
      </c>
      <c r="E39" s="369">
        <f>'Lexington 01 REV'!I240</f>
        <v>0</v>
      </c>
      <c r="F39" s="148">
        <f>(C39-E39)*$K$10</f>
        <v>1485859.8512376556</v>
      </c>
      <c r="G39" s="211">
        <f>C39-E39-F39</f>
        <v>8333646.1487623444</v>
      </c>
      <c r="H39" s="368">
        <f t="shared" si="4"/>
        <v>334.7448114665749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Lexington 01 EXP'!M144</f>
        <v>6716361</v>
      </c>
      <c r="D41" s="153">
        <f>C41/$K$7</f>
        <v>269.7819125690084</v>
      </c>
      <c r="E41" s="213">
        <f>'Lexington 01 REV'!M240</f>
        <v>0</v>
      </c>
      <c r="F41" s="138"/>
      <c r="G41" s="153">
        <f>C41-E41-F41</f>
        <v>6716361</v>
      </c>
      <c r="H41" s="153">
        <f>G41/$K$7</f>
        <v>269.7819125690084</v>
      </c>
      <c r="I41" s="213">
        <f>'Lexington 01 REV'!M183</f>
        <v>0</v>
      </c>
      <c r="J41" s="138"/>
      <c r="K41" s="153">
        <f>G41-J41-I41</f>
        <v>6716361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6716361</v>
      </c>
      <c r="N41" s="153">
        <f>L41+I41</f>
        <v>0</v>
      </c>
      <c r="O41" s="153">
        <f>N41/$K$7</f>
        <v>0</v>
      </c>
      <c r="P41" s="153">
        <f>J41+M41</f>
        <v>6716361</v>
      </c>
      <c r="Q41" s="153">
        <f>P41/$K$7</f>
        <v>269.7819125690084</v>
      </c>
      <c r="R41" s="138"/>
      <c r="S41" s="206">
        <f>(P41/$H$7)*1000</f>
        <v>21.971705033544879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272288908</v>
      </c>
      <c r="D43" s="407">
        <f t="shared" ref="D43:G43" si="7">SUM(D21,D29,D34,D41)</f>
        <v>10937.265339306026</v>
      </c>
      <c r="E43" s="407">
        <f t="shared" si="7"/>
        <v>14963033</v>
      </c>
      <c r="F43" s="407">
        <f t="shared" si="7"/>
        <v>33349018.660749637</v>
      </c>
      <c r="G43" s="407">
        <f t="shared" si="7"/>
        <v>223976856.33925033</v>
      </c>
      <c r="H43" s="407">
        <f>SUM(H21,H29,H34,H41)</f>
        <v>8996.6731499984871</v>
      </c>
      <c r="I43" s="407">
        <f t="shared" ref="I43:S43" si="8">SUM(I21,I29,I34,I41)</f>
        <v>119648709.99999999</v>
      </c>
      <c r="J43" s="407">
        <f t="shared" si="8"/>
        <v>13550507.837212499</v>
      </c>
      <c r="K43" s="407">
        <f t="shared" si="8"/>
        <v>90777638.502037853</v>
      </c>
      <c r="L43" s="407">
        <f t="shared" si="8"/>
        <v>49264836</v>
      </c>
      <c r="M43" s="407">
        <f t="shared" si="8"/>
        <v>41512802.502037853</v>
      </c>
      <c r="N43" s="407">
        <f t="shared" si="8"/>
        <v>168913545.99999997</v>
      </c>
      <c r="O43" s="407">
        <f t="shared" si="8"/>
        <v>6784.8972827239595</v>
      </c>
      <c r="P43" s="407">
        <f t="shared" si="8"/>
        <v>55063310.339250356</v>
      </c>
      <c r="Q43" s="407">
        <f t="shared" si="8"/>
        <v>2211.7758672745281</v>
      </c>
      <c r="R43" s="408">
        <f t="shared" si="8"/>
        <v>109.09699481194875</v>
      </c>
      <c r="S43" s="412">
        <f t="shared" si="8"/>
        <v>180.13248736102045</v>
      </c>
    </row>
  </sheetData>
  <mergeCells count="13">
    <mergeCell ref="F10:G10"/>
    <mergeCell ref="F7:G7"/>
    <mergeCell ref="F8:G8"/>
    <mergeCell ref="F9:G9"/>
    <mergeCell ref="N7:O7"/>
    <mergeCell ref="N8:O8"/>
    <mergeCell ref="N9:O9"/>
    <mergeCell ref="F6:H6"/>
    <mergeCell ref="J6:K6"/>
    <mergeCell ref="N6:P6"/>
    <mergeCell ref="A1:S1"/>
    <mergeCell ref="A2:S2"/>
    <mergeCell ref="A3:S3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16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000-000000000000}">
  <sheetPr codeName="Sheet54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BL3</f>
        <v>Lexington 02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BL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BL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BL6</f>
        <v>2989543</v>
      </c>
      <c r="E9" s="11"/>
      <c r="F9" s="370">
        <f t="shared" ref="F9:F31" si="0">D9</f>
        <v>2989543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BL7</f>
        <v>9115281</v>
      </c>
      <c r="E10" s="11"/>
      <c r="F10" s="370">
        <f t="shared" si="0"/>
        <v>9115281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BL8</f>
        <v>15815546</v>
      </c>
      <c r="E11" s="11"/>
      <c r="F11" s="370">
        <f t="shared" si="0"/>
        <v>15815546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BL9</f>
        <v>9664298</v>
      </c>
      <c r="E12" s="11"/>
      <c r="F12" s="370">
        <f t="shared" si="0"/>
        <v>9664298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BL10</f>
        <v>1782751</v>
      </c>
      <c r="E13" s="11"/>
      <c r="F13" s="371">
        <f t="shared" si="0"/>
        <v>1782751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BL11</f>
        <v>0</v>
      </c>
      <c r="E14" s="11"/>
      <c r="F14" s="371">
        <f t="shared" si="0"/>
        <v>0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BL12</f>
        <v>85436</v>
      </c>
      <c r="E15" s="11"/>
      <c r="F15" s="370">
        <f t="shared" si="0"/>
        <v>85436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BL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BL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BL15</f>
        <v>725831</v>
      </c>
      <c r="E18" s="114"/>
      <c r="F18" s="372">
        <f t="shared" si="0"/>
        <v>725831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BL16</f>
        <v>601166</v>
      </c>
      <c r="E19" s="114"/>
      <c r="F19" s="372">
        <f t="shared" si="0"/>
        <v>601166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BL17</f>
        <v>541020</v>
      </c>
      <c r="E20" s="114"/>
      <c r="F20" s="372">
        <f t="shared" si="0"/>
        <v>541020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BL18</f>
        <v>52456</v>
      </c>
      <c r="E21" s="114"/>
      <c r="F21" s="372">
        <f t="shared" si="0"/>
        <v>52456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BL19</f>
        <v>91821</v>
      </c>
      <c r="E22" s="114"/>
      <c r="F22" s="372">
        <f t="shared" si="0"/>
        <v>91821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BL20</f>
        <v>1195628</v>
      </c>
      <c r="E23" s="114"/>
      <c r="F23" s="372">
        <f t="shared" si="0"/>
        <v>1195628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BL21</f>
        <v>3774484</v>
      </c>
      <c r="E24" s="114"/>
      <c r="F24" s="372">
        <f t="shared" si="0"/>
        <v>3774484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BL22</f>
        <v>737529</v>
      </c>
      <c r="E25" s="114"/>
      <c r="F25" s="372">
        <f t="shared" si="0"/>
        <v>737529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BL23</f>
        <v>0</v>
      </c>
      <c r="E26" s="114"/>
      <c r="F26" s="372">
        <f t="shared" si="0"/>
        <v>0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BL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BL25</f>
        <v>445451</v>
      </c>
      <c r="E28" s="114"/>
      <c r="F28" s="372">
        <f t="shared" si="0"/>
        <v>445451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BL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BL27</f>
        <v>0</v>
      </c>
      <c r="E30" s="114"/>
      <c r="F30" s="372">
        <f t="shared" si="0"/>
        <v>0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BL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BL29</f>
        <v>0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0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BL30</f>
        <v>0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0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BL31</f>
        <v>363915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363915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BL32</f>
        <v>191876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191876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BL33</f>
        <v>494488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494488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BL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BL35</f>
        <v>773050</v>
      </c>
      <c r="E38" s="114"/>
      <c r="F38" s="372">
        <f>D38</f>
        <v>773050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BL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BL37</f>
        <v>300</v>
      </c>
      <c r="E40" s="114"/>
      <c r="F40" s="372">
        <f t="shared" si="1"/>
        <v>300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BL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BL39</f>
        <v>590462</v>
      </c>
      <c r="E42" s="114"/>
      <c r="F42" s="372">
        <f t="shared" si="1"/>
        <v>590462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BL40</f>
        <v>433048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433048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BL41</f>
        <v>20552</v>
      </c>
      <c r="E44" s="114"/>
      <c r="F44" s="372">
        <f t="shared" si="1"/>
        <v>20552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BL42</f>
        <v>13881</v>
      </c>
      <c r="E45" s="114"/>
      <c r="F45" s="372">
        <f t="shared" si="1"/>
        <v>13881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BL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BL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BL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BL46</f>
        <v>434291</v>
      </c>
      <c r="E49" s="114"/>
      <c r="F49" s="372">
        <f t="shared" si="1"/>
        <v>434291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BL47</f>
        <v>0</v>
      </c>
      <c r="E50" s="114"/>
      <c r="F50" s="372">
        <f t="shared" si="1"/>
        <v>0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BL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BL49</f>
        <v>111792</v>
      </c>
      <c r="E52" s="114"/>
      <c r="F52" s="372">
        <f t="shared" si="1"/>
        <v>111792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BL50</f>
        <v>11396</v>
      </c>
      <c r="E53" s="114"/>
      <c r="F53" s="372">
        <f t="shared" si="1"/>
        <v>11396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BL51</f>
        <v>19361</v>
      </c>
      <c r="E54" s="114"/>
      <c r="F54" s="372">
        <f t="shared" si="1"/>
        <v>19361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BL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BL53</f>
        <v>348208</v>
      </c>
      <c r="E56" s="114"/>
      <c r="F56" s="372">
        <f t="shared" si="1"/>
        <v>348208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BL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BL55</f>
        <v>411055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411055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BL56</f>
        <v>10564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10564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BL57</f>
        <v>25919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25919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BL58</f>
        <v>0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0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BL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BL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BL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BL62</f>
        <v>243458</v>
      </c>
      <c r="E65" s="114"/>
      <c r="F65" s="114"/>
      <c r="G65" s="374">
        <f>D65</f>
        <v>243458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BL63</f>
        <v>1368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1368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BL64</f>
        <v>167204</v>
      </c>
      <c r="E67" s="114"/>
      <c r="F67" s="372">
        <f t="shared" si="1"/>
        <v>167204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BL65</f>
        <v>52284429</v>
      </c>
      <c r="E68" s="13"/>
      <c r="F68" s="15">
        <f>SUM(F7:F67)</f>
        <v>50108738</v>
      </c>
      <c r="G68" s="15">
        <f t="shared" ref="G68:P68" si="3">SUM(G7:G67)</f>
        <v>243458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1932233</v>
      </c>
      <c r="Q68" s="13">
        <f>SUM(F68:P68)</f>
        <v>52284429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BL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BL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BL68</f>
        <v>109706</v>
      </c>
      <c r="E71" s="114"/>
      <c r="F71" s="114"/>
      <c r="G71" s="373">
        <f t="shared" si="4"/>
        <v>109706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BL69</f>
        <v>1880840</v>
      </c>
      <c r="E72" s="114"/>
      <c r="F72" s="114"/>
      <c r="G72" s="374">
        <f t="shared" si="4"/>
        <v>1880840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BL70</f>
        <v>1017073</v>
      </c>
      <c r="E73" s="114"/>
      <c r="F73" s="114"/>
      <c r="G73" s="373">
        <f t="shared" si="4"/>
        <v>1017073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BL71</f>
        <v>1043731</v>
      </c>
      <c r="E74" s="114"/>
      <c r="F74" s="114"/>
      <c r="G74" s="374">
        <f t="shared" si="4"/>
        <v>1043731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BL72</f>
        <v>23023</v>
      </c>
      <c r="E75" s="114"/>
      <c r="F75" s="114"/>
      <c r="G75" s="374">
        <f t="shared" si="4"/>
        <v>23023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BL73</f>
        <v>0</v>
      </c>
      <c r="E76" s="114"/>
      <c r="F76" s="114"/>
      <c r="G76" s="374">
        <f t="shared" si="4"/>
        <v>0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BL74</f>
        <v>480927</v>
      </c>
      <c r="E77" s="114"/>
      <c r="F77" s="114"/>
      <c r="G77" s="374">
        <f t="shared" si="4"/>
        <v>480927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BL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BL76</f>
        <v>3467618</v>
      </c>
      <c r="E79" s="114"/>
      <c r="F79" s="114"/>
      <c r="G79" s="114"/>
      <c r="H79" s="13">
        <f>D79</f>
        <v>3467618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BL77</f>
        <v>1365902</v>
      </c>
      <c r="E80" s="114"/>
      <c r="F80" s="114"/>
      <c r="G80" s="374">
        <f>D80</f>
        <v>1365902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BL78</f>
        <v>764727</v>
      </c>
      <c r="E81" s="114"/>
      <c r="F81" s="114"/>
      <c r="G81" s="114"/>
      <c r="H81" s="13">
        <f>D81</f>
        <v>764727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BL79</f>
        <v>595230</v>
      </c>
      <c r="E82" s="114"/>
      <c r="F82" s="114"/>
      <c r="G82" s="374">
        <f>D82</f>
        <v>595230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BL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BL81</f>
        <v>179157</v>
      </c>
      <c r="E84" s="114"/>
      <c r="F84" s="114"/>
      <c r="G84" s="114"/>
      <c r="H84" s="13">
        <f>D84</f>
        <v>179157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BL82</f>
        <v>417372</v>
      </c>
      <c r="E85" s="114"/>
      <c r="F85" s="18"/>
      <c r="G85" s="18"/>
      <c r="H85" s="19">
        <f>D85</f>
        <v>417372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BL83</f>
        <v>6212832</v>
      </c>
      <c r="E86" s="114"/>
      <c r="F86" s="18"/>
      <c r="G86" s="375">
        <f>D86</f>
        <v>6212832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BL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BL85</f>
        <v>207759</v>
      </c>
      <c r="E88" s="114"/>
      <c r="F88" s="18"/>
      <c r="G88" s="18"/>
      <c r="H88" s="18"/>
      <c r="I88" s="19">
        <f>D88</f>
        <v>207759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BL86</f>
        <v>786972</v>
      </c>
      <c r="E89" s="114"/>
      <c r="F89" s="18"/>
      <c r="G89" s="19"/>
      <c r="H89" s="19">
        <f>D89</f>
        <v>786972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BL87</f>
        <v>57670893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57670893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BL88</f>
        <v>7964693</v>
      </c>
      <c r="E91" s="114"/>
      <c r="F91" s="18"/>
      <c r="G91" s="18"/>
      <c r="H91" s="18"/>
      <c r="I91" s="18"/>
      <c r="J91" s="18"/>
      <c r="K91" s="13">
        <f>D91</f>
        <v>7964693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BL89</f>
        <v>2809642</v>
      </c>
      <c r="E92" s="114"/>
      <c r="F92" s="18"/>
      <c r="G92" s="18"/>
      <c r="H92" s="18"/>
      <c r="I92" s="19">
        <f>D92</f>
        <v>2809642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BL90</f>
        <v>5019213</v>
      </c>
      <c r="E93" s="114"/>
      <c r="F93" s="18"/>
      <c r="G93" s="18"/>
      <c r="H93" s="18"/>
      <c r="I93" s="18"/>
      <c r="J93" s="19">
        <f>D93</f>
        <v>5019213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BL91</f>
        <v>198911</v>
      </c>
      <c r="E94" s="114"/>
      <c r="F94" s="18"/>
      <c r="G94" s="19"/>
      <c r="H94" s="19">
        <f>D94</f>
        <v>198911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BL92</f>
        <v>762987</v>
      </c>
      <c r="E95" s="114"/>
      <c r="F95" s="18"/>
      <c r="G95" s="19"/>
      <c r="H95" s="13"/>
      <c r="I95" s="18"/>
      <c r="J95" s="18"/>
      <c r="K95" s="108">
        <f>D95</f>
        <v>762987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BL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BL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BL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BL96</f>
        <v>174753</v>
      </c>
      <c r="E99" s="114"/>
      <c r="F99" s="18"/>
      <c r="G99" s="114"/>
      <c r="H99" s="19">
        <f t="shared" si="5"/>
        <v>174753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BL97</f>
        <v>86946</v>
      </c>
      <c r="E100" s="114"/>
      <c r="F100" s="18"/>
      <c r="G100" s="114"/>
      <c r="H100" s="19">
        <f t="shared" si="5"/>
        <v>86946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BL98</f>
        <v>696312</v>
      </c>
      <c r="E101" s="114"/>
      <c r="F101" s="18"/>
      <c r="G101" s="114"/>
      <c r="H101" s="19">
        <f t="shared" si="5"/>
        <v>696312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BL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BL100</f>
        <v>8535400</v>
      </c>
      <c r="E103" s="114"/>
      <c r="F103" s="18"/>
      <c r="G103" s="21">
        <f>D103*C4</f>
        <v>7255090</v>
      </c>
      <c r="H103" s="21">
        <f>D103*C5</f>
        <v>1280310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BL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BL102</f>
        <v>2844404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2844404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BL103</f>
        <v>50673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50673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BL104</f>
        <v>151645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151645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BL105</f>
        <v>44801726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BL106</f>
        <v>105519341</v>
      </c>
      <c r="E109" s="19"/>
      <c r="F109" s="24">
        <f>SUM(F70:F107)</f>
        <v>0</v>
      </c>
      <c r="G109" s="24">
        <f>SUM(G70:G107)</f>
        <v>19984354</v>
      </c>
      <c r="H109" s="24">
        <f t="shared" ref="H109:P109" si="6">SUM(H70:H107)</f>
        <v>8053078</v>
      </c>
      <c r="I109" s="24">
        <f t="shared" si="6"/>
        <v>3017401</v>
      </c>
      <c r="J109" s="24">
        <f t="shared" si="6"/>
        <v>5019213</v>
      </c>
      <c r="K109" s="24">
        <f t="shared" si="6"/>
        <v>8727680</v>
      </c>
      <c r="L109" s="24">
        <f t="shared" si="6"/>
        <v>0</v>
      </c>
      <c r="M109" s="24">
        <f>SUM(M70:M107)</f>
        <v>3046722</v>
      </c>
      <c r="N109" s="24">
        <f>SUM(N70:N107)</f>
        <v>0</v>
      </c>
      <c r="O109" s="24">
        <f>SUM(O70:O107)</f>
        <v>0</v>
      </c>
      <c r="P109" s="24">
        <f t="shared" si="6"/>
        <v>57670893</v>
      </c>
      <c r="Q109" s="24">
        <f>SUM(F109:P109)</f>
        <v>105519341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BL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BL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BL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BL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BL111</f>
        <v>0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0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BL112</f>
        <v>0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0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BL113</f>
        <v>5302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5302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BL114</f>
        <v>0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0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BL115</f>
        <v>5302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5302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5302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BL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BL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BL118</f>
        <v>0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0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BL119</f>
        <v>12619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12619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BL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BL121</f>
        <v>0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0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BL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BL123</f>
        <v>0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BL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BL125</f>
        <v>2134423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2134423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BL126</f>
        <v>0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0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BL127</f>
        <v>0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0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BL128</f>
        <v>2173969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2173969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BL129</f>
        <v>4357149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4357149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BL130</f>
        <v>31718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31718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BL131</f>
        <v>0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0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BL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BL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BL134</f>
        <v>3019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3019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BL135</f>
        <v>0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0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BL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BL137</f>
        <v>8700278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8700278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BL138</f>
        <v>8712897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8712897</v>
      </c>
      <c r="P141" s="32">
        <f t="shared" si="10"/>
        <v>0</v>
      </c>
      <c r="Q141" s="62">
        <f>SUM(F141:P141)</f>
        <v>8712897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BL139</f>
        <v>10383673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10383673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BL140</f>
        <v>100150798</v>
      </c>
      <c r="E143" s="31">
        <f>SUM(F143:L143)-O143</f>
        <v>86441025</v>
      </c>
      <c r="F143" s="32">
        <f>SUM(F68,F109,F118,F141)</f>
        <v>50108738</v>
      </c>
      <c r="G143" s="32">
        <f>SUM(G68,G109,G118,G141)</f>
        <v>20227812</v>
      </c>
      <c r="H143" s="32">
        <f t="shared" ref="H143:J143" si="11">SUM(H68,H109,H118,H141)</f>
        <v>8053078</v>
      </c>
      <c r="I143" s="32">
        <f t="shared" si="11"/>
        <v>3017401</v>
      </c>
      <c r="J143" s="32">
        <f t="shared" si="11"/>
        <v>5019213</v>
      </c>
      <c r="K143" s="32">
        <f>SUM(K68,K109,K118,K141)</f>
        <v>8727680</v>
      </c>
      <c r="L143" s="32"/>
      <c r="M143" s="32"/>
      <c r="N143" s="32"/>
      <c r="O143" s="32">
        <f>SUM(O68,O109,O118,O141)</f>
        <v>8712897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BL141</f>
        <v>176905642</v>
      </c>
      <c r="E144" s="31">
        <f>SUM(F144:L144)</f>
        <v>95153922</v>
      </c>
      <c r="F144" s="32">
        <f>SUM(F68,F109,F118,F141)</f>
        <v>50108738</v>
      </c>
      <c r="G144" s="32">
        <f>SUM(G68,G109,G118,G141)</f>
        <v>20227812</v>
      </c>
      <c r="H144" s="32">
        <f>SUM(H68,H109,H118,H141)</f>
        <v>8053078</v>
      </c>
      <c r="I144" s="32">
        <f>SUM(I68,I109,I118,I141)</f>
        <v>3017401</v>
      </c>
      <c r="J144" s="32">
        <f>SUM(J68,J109,J118,J141)</f>
        <v>5019213</v>
      </c>
      <c r="K144" s="32">
        <f>SUM(K68,K109,K118,K141,)</f>
        <v>8727680</v>
      </c>
      <c r="L144" s="32">
        <f>SUM(L68,L109,L118,L141)</f>
        <v>0</v>
      </c>
      <c r="M144" s="32">
        <f>SUM(M68,M109,M118,M141)</f>
        <v>3052024</v>
      </c>
      <c r="N144" s="32">
        <f>SUM(N142)</f>
        <v>10383673</v>
      </c>
      <c r="O144" s="32">
        <f>SUM(O68,O109,O118,O141,O142)</f>
        <v>8712897</v>
      </c>
      <c r="P144" s="32">
        <f>SUM(P68,P109,P118,P141)</f>
        <v>59603126</v>
      </c>
      <c r="Q144" s="32">
        <f>SUM(F144:P144)</f>
        <v>176905642</v>
      </c>
    </row>
    <row r="145" spans="4:18">
      <c r="D145" s="23">
        <f>DBExpenditures!BL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BL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862" priority="43" operator="greaterThan">
      <formula>$D$68</formula>
    </cfRule>
  </conditionalFormatting>
  <conditionalFormatting sqref="Q68">
    <cfRule type="cellIs" dxfId="861" priority="10" operator="lessThan">
      <formula>$D$68</formula>
    </cfRule>
    <cfRule type="cellIs" dxfId="860" priority="11" operator="equal">
      <formula>$D$68</formula>
    </cfRule>
  </conditionalFormatting>
  <conditionalFormatting sqref="Q144">
    <cfRule type="cellIs" dxfId="859" priority="7" operator="lessThan">
      <formula>$D$144</formula>
    </cfRule>
    <cfRule type="cellIs" dxfId="858" priority="8" operator="greaterThan">
      <formula>$D$144</formula>
    </cfRule>
    <cfRule type="cellIs" dxfId="857" priority="9" operator="equal">
      <formula>$D$144</formula>
    </cfRule>
  </conditionalFormatting>
  <conditionalFormatting sqref="Q118">
    <cfRule type="cellIs" dxfId="856" priority="4" operator="lessThan">
      <formula>$D$118</formula>
    </cfRule>
    <cfRule type="cellIs" dxfId="855" priority="5" operator="greaterThan">
      <formula>$D$118</formula>
    </cfRule>
    <cfRule type="cellIs" dxfId="854" priority="6" operator="equal">
      <formula>$D$118</formula>
    </cfRule>
  </conditionalFormatting>
  <conditionalFormatting sqref="Q109">
    <cfRule type="cellIs" dxfId="853" priority="1" operator="greaterThan">
      <formula>$D$109</formula>
    </cfRule>
    <cfRule type="cellIs" dxfId="852" priority="2" operator="lessThan">
      <formula>$D$109</formula>
    </cfRule>
    <cfRule type="cellIs" dxfId="851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100-000000000000}">
  <sheetPr codeName="Sheet190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BM3</f>
        <v>Lexington 02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BM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BM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BM6</f>
        <v>43519558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43519558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BM7</f>
        <v>219141</v>
      </c>
      <c r="E10" s="65"/>
      <c r="F10" s="114"/>
      <c r="G10" s="114"/>
      <c r="H10" s="114"/>
      <c r="I10" s="114"/>
      <c r="J10" s="114"/>
      <c r="K10" s="114"/>
      <c r="L10" s="13">
        <f t="shared" si="0"/>
        <v>219141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BM8</f>
        <v>0</v>
      </c>
      <c r="E11" s="65"/>
      <c r="F11" s="114"/>
      <c r="G11" s="114"/>
      <c r="H11" s="114"/>
      <c r="I11" s="114"/>
      <c r="J11" s="114"/>
      <c r="K11" s="114"/>
      <c r="L11" s="13">
        <f t="shared" si="0"/>
        <v>0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BM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BM10</f>
        <v>0</v>
      </c>
      <c r="E13" s="65"/>
      <c r="F13" s="114"/>
      <c r="G13" s="114"/>
      <c r="H13" s="114"/>
      <c r="I13" s="114"/>
      <c r="J13" s="114"/>
      <c r="K13" s="114"/>
      <c r="L13" s="13">
        <f t="shared" si="0"/>
        <v>0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BM11</f>
        <v>0</v>
      </c>
      <c r="E14" s="65"/>
      <c r="F14" s="114"/>
      <c r="G14" s="114"/>
      <c r="H14" s="114"/>
      <c r="I14" s="114"/>
      <c r="J14" s="114"/>
      <c r="K14" s="114"/>
      <c r="L14" s="13">
        <f t="shared" si="0"/>
        <v>0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BM12</f>
        <v>5338572</v>
      </c>
      <c r="E15" s="65"/>
      <c r="F15" s="114"/>
      <c r="G15" s="114"/>
      <c r="H15" s="114"/>
      <c r="I15" s="114"/>
      <c r="J15" s="114"/>
      <c r="K15" s="114"/>
      <c r="L15" s="13">
        <f t="shared" si="0"/>
        <v>5338572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BM13</f>
        <v>0</v>
      </c>
      <c r="E16" s="65"/>
      <c r="F16" s="114"/>
      <c r="G16" s="114"/>
      <c r="H16" s="114"/>
      <c r="I16" s="114"/>
      <c r="J16" s="114"/>
      <c r="K16" s="114"/>
      <c r="L16" s="13">
        <f t="shared" si="0"/>
        <v>0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BM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BM15</f>
        <v>344728</v>
      </c>
      <c r="E18" s="65"/>
      <c r="F18" s="13">
        <f>D18</f>
        <v>344728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BM16</f>
        <v>0</v>
      </c>
      <c r="E19" s="65"/>
      <c r="F19" s="13">
        <f>D19</f>
        <v>0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BM17</f>
        <v>6809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6809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BM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BM19</f>
        <v>4762</v>
      </c>
      <c r="E22" s="65"/>
      <c r="F22" s="114">
        <f>D22</f>
        <v>4762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BM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BM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BM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BM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BM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BM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BM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BM27</f>
        <v>1069882</v>
      </c>
      <c r="E30" s="65"/>
      <c r="F30" s="114"/>
      <c r="G30" s="114"/>
      <c r="H30" s="114"/>
      <c r="I30" s="114"/>
      <c r="J30" s="114"/>
      <c r="K30" s="114"/>
      <c r="L30" s="13">
        <f>D30</f>
        <v>1069882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BM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BM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BM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BM31</f>
        <v>377517</v>
      </c>
      <c r="E34" s="65"/>
      <c r="F34" s="114"/>
      <c r="G34" s="114"/>
      <c r="H34" s="114"/>
      <c r="I34" s="114"/>
      <c r="J34" s="13">
        <f t="shared" si="1"/>
        <v>377517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BM32</f>
        <v>27163</v>
      </c>
      <c r="E35" s="65"/>
      <c r="F35" s="114"/>
      <c r="G35" s="114"/>
      <c r="H35" s="114"/>
      <c r="I35" s="114"/>
      <c r="J35" s="13">
        <f t="shared" si="1"/>
        <v>27163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BM33</f>
        <v>153927</v>
      </c>
      <c r="E36" s="65"/>
      <c r="F36" s="114"/>
      <c r="G36" s="114"/>
      <c r="H36" s="114"/>
      <c r="I36" s="114"/>
      <c r="J36" s="13">
        <f t="shared" si="1"/>
        <v>153927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BM34</f>
        <v>26998</v>
      </c>
      <c r="E37" s="65"/>
      <c r="F37" s="114"/>
      <c r="G37" s="114"/>
      <c r="H37" s="114"/>
      <c r="I37" s="114"/>
      <c r="J37" s="13">
        <f t="shared" si="1"/>
        <v>26998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BM35</f>
        <v>656</v>
      </c>
      <c r="E38" s="65"/>
      <c r="F38" s="114"/>
      <c r="G38" s="114"/>
      <c r="H38" s="114"/>
      <c r="I38" s="114"/>
      <c r="J38" s="13">
        <f t="shared" si="1"/>
        <v>656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BM36</f>
        <v>19164</v>
      </c>
      <c r="E39" s="65"/>
      <c r="F39" s="114"/>
      <c r="G39" s="114"/>
      <c r="H39" s="114"/>
      <c r="I39" s="114"/>
      <c r="J39" s="13">
        <f t="shared" si="1"/>
        <v>19164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BM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BM38</f>
        <v>201082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201082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BM39</f>
        <v>1604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1604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BM40</f>
        <v>4942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4942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BM41</f>
        <v>78570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78570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BM42</f>
        <v>1396495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1396495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BM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BM44</f>
        <v>8400</v>
      </c>
      <c r="E47" s="65"/>
      <c r="F47" s="114"/>
      <c r="G47" s="114"/>
      <c r="H47" s="114"/>
      <c r="I47" s="114"/>
      <c r="J47" s="114"/>
      <c r="K47" s="114"/>
      <c r="L47" s="13">
        <f>D47</f>
        <v>8400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BM45</f>
        <v>29076</v>
      </c>
      <c r="E48" s="65"/>
      <c r="F48" s="114"/>
      <c r="G48" s="114"/>
      <c r="H48" s="114"/>
      <c r="I48" s="114"/>
      <c r="J48" s="114"/>
      <c r="K48" s="114"/>
      <c r="L48" s="13">
        <f>D48</f>
        <v>29076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BM46</f>
        <v>485667</v>
      </c>
      <c r="E49" s="65"/>
      <c r="F49" s="114"/>
      <c r="G49" s="114"/>
      <c r="H49" s="114"/>
      <c r="I49" s="114">
        <f>D49</f>
        <v>485667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BM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BM48</f>
        <v>9557</v>
      </c>
      <c r="E51" s="65"/>
      <c r="F51" s="114"/>
      <c r="G51" s="114"/>
      <c r="H51" s="114"/>
      <c r="I51" s="114"/>
      <c r="J51" s="114"/>
      <c r="K51" s="114"/>
      <c r="L51" s="114">
        <f>D51</f>
        <v>9557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BM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BM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BM51</f>
        <v>20513</v>
      </c>
      <c r="E54" s="65"/>
      <c r="F54" s="114"/>
      <c r="G54" s="114"/>
      <c r="H54" s="114"/>
      <c r="I54" s="114"/>
      <c r="J54" s="114"/>
      <c r="K54" s="114"/>
      <c r="L54" s="114">
        <f>D54</f>
        <v>20513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BM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BM53</f>
        <v>923563</v>
      </c>
      <c r="E56" s="65"/>
      <c r="F56" s="114"/>
      <c r="G56" s="114"/>
      <c r="H56" s="114"/>
      <c r="I56" s="114"/>
      <c r="J56" s="114"/>
      <c r="K56" s="114"/>
      <c r="L56" s="13">
        <f>D56</f>
        <v>923563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BM54</f>
        <v>54268346</v>
      </c>
      <c r="E57" s="31"/>
      <c r="F57" s="15">
        <f>SUM(F7:F56)</f>
        <v>349490</v>
      </c>
      <c r="G57" s="15">
        <f t="shared" ref="G57:P57" si="3">SUM(G7:G56)</f>
        <v>0</v>
      </c>
      <c r="H57" s="15">
        <f t="shared" si="3"/>
        <v>0</v>
      </c>
      <c r="I57" s="15">
        <f t="shared" si="3"/>
        <v>485667</v>
      </c>
      <c r="J57" s="15">
        <f t="shared" si="3"/>
        <v>605425</v>
      </c>
      <c r="K57" s="15">
        <f t="shared" si="3"/>
        <v>0</v>
      </c>
      <c r="L57" s="15">
        <f>SUM(L7:L56)</f>
        <v>51138262</v>
      </c>
      <c r="M57" s="15">
        <f>SUM(M7:M56)</f>
        <v>1682693</v>
      </c>
      <c r="N57" s="15">
        <f t="shared" si="3"/>
        <v>6809</v>
      </c>
      <c r="O57" s="15">
        <f>SUM(O7:O56)</f>
        <v>0</v>
      </c>
      <c r="P57" s="15">
        <f t="shared" si="3"/>
        <v>0</v>
      </c>
      <c r="Q57" s="68">
        <f>SUM(F57:P57)+L184</f>
        <v>54268346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BM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BM56</f>
        <v>2390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2390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BM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BM58</f>
        <v>0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0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BM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BM60</f>
        <v>2390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2390</v>
      </c>
      <c r="P63" s="15">
        <f t="shared" si="4"/>
        <v>0</v>
      </c>
      <c r="Q63" s="68">
        <f>SUM(F63:P63)</f>
        <v>2390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BM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BM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BM63</f>
        <v>0</v>
      </c>
      <c r="E66" s="65"/>
      <c r="F66" s="114"/>
      <c r="G66" s="13">
        <f>D66</f>
        <v>0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BM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BM65</f>
        <v>377224</v>
      </c>
      <c r="E68" s="65"/>
      <c r="F68" s="114">
        <f>D68</f>
        <v>377224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BM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BM67</f>
        <v>69748</v>
      </c>
      <c r="E70" s="65"/>
      <c r="F70" s="114">
        <f>D70</f>
        <v>69748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BM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BM69</f>
        <v>4048</v>
      </c>
      <c r="E72" s="65"/>
      <c r="F72" s="13"/>
      <c r="G72" s="114"/>
      <c r="H72" s="114"/>
      <c r="I72" s="114">
        <f>D72</f>
        <v>4048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BM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BM71</f>
        <v>16623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16623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BM72</f>
        <v>376379</v>
      </c>
      <c r="E75" s="65"/>
      <c r="F75" s="13"/>
      <c r="G75" s="114">
        <f>D75</f>
        <v>376379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BM73</f>
        <v>261303</v>
      </c>
      <c r="E76" s="65"/>
      <c r="F76" s="114"/>
      <c r="G76" s="114">
        <f>D76</f>
        <v>261303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BM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BM75</f>
        <v>338</v>
      </c>
      <c r="E78" s="65"/>
      <c r="F78" s="114"/>
      <c r="G78" s="13"/>
      <c r="H78" s="114"/>
      <c r="I78" s="114"/>
      <c r="J78" s="114">
        <f>D78</f>
        <v>338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BM76</f>
        <v>4763</v>
      </c>
      <c r="E79" s="65"/>
      <c r="F79" s="114"/>
      <c r="G79" s="114"/>
      <c r="H79" s="114"/>
      <c r="I79" s="114"/>
      <c r="J79" s="13">
        <f>D79</f>
        <v>4763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BM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BM78</f>
        <v>754633</v>
      </c>
      <c r="E81" s="65"/>
      <c r="F81" s="114"/>
      <c r="G81" s="114"/>
      <c r="H81" s="114"/>
      <c r="I81" s="114">
        <f>D81</f>
        <v>754633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BM79</f>
        <v>2385</v>
      </c>
      <c r="E82" s="65"/>
      <c r="F82" s="114"/>
      <c r="G82" s="114"/>
      <c r="H82" s="114"/>
      <c r="I82" s="13">
        <f>D82</f>
        <v>2385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BM80</f>
        <v>41505</v>
      </c>
      <c r="E83" s="65"/>
      <c r="F83" s="114"/>
      <c r="G83" s="114"/>
      <c r="H83" s="114"/>
      <c r="I83" s="13">
        <f>D83</f>
        <v>41505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BM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BM82</f>
        <v>117304</v>
      </c>
      <c r="E85" s="65"/>
      <c r="F85" s="114">
        <f>D85</f>
        <v>117304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BM83</f>
        <v>8885309</v>
      </c>
      <c r="E86" s="65"/>
      <c r="F86" s="21">
        <f>D86*C4</f>
        <v>7552512.6499999994</v>
      </c>
      <c r="G86" s="18"/>
      <c r="H86" s="19">
        <f>D86-F86</f>
        <v>1332796.3500000006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BM84</f>
        <v>1916460</v>
      </c>
      <c r="E87" s="65"/>
      <c r="F87" s="21">
        <f>D87*C4</f>
        <v>1628991</v>
      </c>
      <c r="G87" s="18"/>
      <c r="H87" s="19">
        <f>D87-F87</f>
        <v>287469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BM85</f>
        <v>23073</v>
      </c>
      <c r="E88" s="65"/>
      <c r="F88" s="114"/>
      <c r="G88" s="114">
        <f>D88</f>
        <v>23073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BM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BM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BM88</f>
        <v>1532</v>
      </c>
      <c r="E91" s="65"/>
      <c r="F91" s="114"/>
      <c r="G91" s="70">
        <f>D91</f>
        <v>1532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BM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BM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BM91</f>
        <v>63903</v>
      </c>
      <c r="E94" s="65"/>
      <c r="F94" s="114"/>
      <c r="G94" s="13">
        <f t="shared" si="5"/>
        <v>63903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BM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BM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BM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BM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BM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BM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BM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BM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BM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BM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BM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BM103</f>
        <v>109868</v>
      </c>
      <c r="E106" s="65"/>
      <c r="F106" s="13"/>
      <c r="G106" s="114">
        <f>D106</f>
        <v>109868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BM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BM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BM106</f>
        <v>951154</v>
      </c>
      <c r="E109" s="65"/>
      <c r="F109" s="13">
        <f t="shared" ref="F109:F127" si="6">D109*$C$4</f>
        <v>808480.9</v>
      </c>
      <c r="G109" s="114"/>
      <c r="H109" s="13">
        <f t="shared" ref="H109:H125" si="7">D109*$C$5</f>
        <v>142673.1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BM107</f>
        <v>3153236</v>
      </c>
      <c r="E110" s="65"/>
      <c r="F110" s="13">
        <f t="shared" si="6"/>
        <v>2680250.6</v>
      </c>
      <c r="G110" s="114"/>
      <c r="H110" s="13">
        <f t="shared" si="7"/>
        <v>472985.39999999997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BM108</f>
        <v>4835104</v>
      </c>
      <c r="E111" s="65"/>
      <c r="F111" s="13">
        <f t="shared" si="6"/>
        <v>4109838.4</v>
      </c>
      <c r="G111" s="114"/>
      <c r="H111" s="13">
        <f t="shared" si="7"/>
        <v>725265.6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BM109</f>
        <v>774485</v>
      </c>
      <c r="E112" s="65"/>
      <c r="F112" s="13">
        <f t="shared" si="6"/>
        <v>658312.25</v>
      </c>
      <c r="G112" s="114"/>
      <c r="H112" s="13">
        <f t="shared" si="7"/>
        <v>116172.75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BM110</f>
        <v>79580</v>
      </c>
      <c r="E113" s="65"/>
      <c r="F113" s="13">
        <f t="shared" si="6"/>
        <v>67643</v>
      </c>
      <c r="G113" s="114"/>
      <c r="H113" s="13">
        <f t="shared" si="7"/>
        <v>11937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BM111</f>
        <v>1262270</v>
      </c>
      <c r="E114" s="65"/>
      <c r="F114" s="13">
        <f t="shared" si="6"/>
        <v>1072929.5</v>
      </c>
      <c r="G114" s="114"/>
      <c r="H114" s="13">
        <f t="shared" si="7"/>
        <v>189340.5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BM112</f>
        <v>108662</v>
      </c>
      <c r="E115" s="65"/>
      <c r="F115" s="13">
        <f t="shared" si="6"/>
        <v>92362.7</v>
      </c>
      <c r="G115" s="114"/>
      <c r="H115" s="13">
        <f t="shared" si="7"/>
        <v>16299.3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BM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BM114</f>
        <v>115323</v>
      </c>
      <c r="E117" s="65"/>
      <c r="F117" s="13">
        <f t="shared" si="6"/>
        <v>98024.55</v>
      </c>
      <c r="G117" s="114"/>
      <c r="H117" s="13">
        <f t="shared" si="7"/>
        <v>17298.45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BM115</f>
        <v>98540</v>
      </c>
      <c r="E118" s="65"/>
      <c r="F118" s="13">
        <f t="shared" si="6"/>
        <v>83759</v>
      </c>
      <c r="G118" s="114"/>
      <c r="H118" s="13">
        <f t="shared" si="7"/>
        <v>14781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BM116</f>
        <v>1763129</v>
      </c>
      <c r="E119" s="65"/>
      <c r="F119" s="13">
        <f t="shared" si="6"/>
        <v>1498659.65</v>
      </c>
      <c r="G119" s="114"/>
      <c r="H119" s="13">
        <f t="shared" si="7"/>
        <v>264469.34999999998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BM117</f>
        <v>28011</v>
      </c>
      <c r="E120" s="65"/>
      <c r="F120" s="13">
        <f t="shared" si="6"/>
        <v>23809.35</v>
      </c>
      <c r="G120" s="114"/>
      <c r="H120" s="13">
        <f t="shared" si="7"/>
        <v>4201.6499999999996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BM118</f>
        <v>58593</v>
      </c>
      <c r="E121" s="65"/>
      <c r="F121" s="13">
        <f t="shared" si="6"/>
        <v>49804.049999999996</v>
      </c>
      <c r="G121" s="114"/>
      <c r="H121" s="13">
        <f t="shared" si="7"/>
        <v>8788.9499999999989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BM119</f>
        <v>54949</v>
      </c>
      <c r="E122" s="65"/>
      <c r="F122" s="13">
        <f t="shared" si="6"/>
        <v>46706.65</v>
      </c>
      <c r="G122" s="114"/>
      <c r="H122" s="13">
        <f t="shared" si="7"/>
        <v>8242.35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BM120</f>
        <v>3232090</v>
      </c>
      <c r="E123" s="65"/>
      <c r="F123" s="13">
        <f t="shared" si="6"/>
        <v>2747276.5</v>
      </c>
      <c r="G123" s="114"/>
      <c r="H123" s="13">
        <f t="shared" si="7"/>
        <v>484813.5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BM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BM122</f>
        <v>421378</v>
      </c>
      <c r="E125" s="65"/>
      <c r="F125" s="13">
        <f t="shared" si="6"/>
        <v>358171.3</v>
      </c>
      <c r="G125" s="114"/>
      <c r="H125" s="13">
        <f t="shared" si="7"/>
        <v>63206.7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BM123</f>
        <v>361433</v>
      </c>
      <c r="E126" s="65"/>
      <c r="F126" s="13">
        <f>D126</f>
        <v>361433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BM124</f>
        <v>356372</v>
      </c>
      <c r="E127" s="65"/>
      <c r="F127" s="19">
        <f t="shared" si="6"/>
        <v>302916.2</v>
      </c>
      <c r="G127" s="18"/>
      <c r="H127" s="19">
        <f>D127-F127</f>
        <v>53455.799999999988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BM125</f>
        <v>227010</v>
      </c>
      <c r="E128" s="65"/>
      <c r="F128" s="21">
        <f>D128*C4</f>
        <v>192958.5</v>
      </c>
      <c r="G128" s="18"/>
      <c r="H128" s="19">
        <f>D128-F128</f>
        <v>34051.5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BM126</f>
        <v>761263</v>
      </c>
      <c r="E129" s="65"/>
      <c r="F129" s="19">
        <f>D129</f>
        <v>761263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BM127</f>
        <v>2294257</v>
      </c>
      <c r="E130" s="65"/>
      <c r="F130" s="19">
        <f>D130</f>
        <v>2294257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BM128</f>
        <v>31489</v>
      </c>
      <c r="E131" s="65"/>
      <c r="F131" s="19">
        <f>D131</f>
        <v>31489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BM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BM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BM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BM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BM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BM134</f>
        <v>11414</v>
      </c>
      <c r="E137" s="65"/>
      <c r="F137" s="19"/>
      <c r="G137" s="19">
        <f t="shared" ref="G137:G146" si="8">D137</f>
        <v>11414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BM135</f>
        <v>21664</v>
      </c>
      <c r="E138" s="65"/>
      <c r="F138" s="18"/>
      <c r="G138" s="19">
        <f t="shared" si="8"/>
        <v>21664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BM136</f>
        <v>46541</v>
      </c>
      <c r="E139" s="65"/>
      <c r="F139" s="18"/>
      <c r="G139" s="19">
        <f t="shared" si="8"/>
        <v>46541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BM137</f>
        <v>46884</v>
      </c>
      <c r="E140" s="65"/>
      <c r="F140" s="18"/>
      <c r="G140" s="18">
        <f t="shared" si="8"/>
        <v>46884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BM138</f>
        <v>52627</v>
      </c>
      <c r="E141" s="65"/>
      <c r="F141" s="19"/>
      <c r="G141" s="18">
        <f t="shared" si="8"/>
        <v>52627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BM139</f>
        <v>6765</v>
      </c>
      <c r="E142" s="65"/>
      <c r="F142" s="18"/>
      <c r="G142" s="19">
        <f t="shared" si="8"/>
        <v>6765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BM140</f>
        <v>189470</v>
      </c>
      <c r="E143" s="65"/>
      <c r="F143" s="18"/>
      <c r="G143" s="19">
        <f t="shared" si="8"/>
        <v>189470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BM141</f>
        <v>65709</v>
      </c>
      <c r="E144" s="65"/>
      <c r="F144" s="18"/>
      <c r="G144" s="19">
        <f t="shared" si="8"/>
        <v>65709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BM142</f>
        <v>0</v>
      </c>
      <c r="E145" s="65"/>
      <c r="F145" s="18"/>
      <c r="G145" s="19">
        <f t="shared" si="8"/>
        <v>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BM143</f>
        <v>0</v>
      </c>
      <c r="E146" s="65"/>
      <c r="F146" s="18"/>
      <c r="G146" s="19">
        <f t="shared" si="8"/>
        <v>0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BM144</f>
        <v>697423</v>
      </c>
      <c r="E147" s="65"/>
      <c r="F147" s="19">
        <f>D147</f>
        <v>697423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BM145</f>
        <v>1077</v>
      </c>
      <c r="E148" s="65"/>
      <c r="F148" s="18">
        <f>D148</f>
        <v>1077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BM146</f>
        <v>8000</v>
      </c>
      <c r="E149" s="65"/>
      <c r="F149" s="18"/>
      <c r="G149" s="19">
        <f>D149</f>
        <v>800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BM147</f>
        <v>938838</v>
      </c>
      <c r="E150" s="65"/>
      <c r="F150" s="21">
        <f>D150*C4</f>
        <v>798012.29999999993</v>
      </c>
      <c r="G150" s="19"/>
      <c r="H150" s="19">
        <f>D150-F150</f>
        <v>140825.70000000007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BM148</f>
        <v>0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0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BM149</f>
        <v>404292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404292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BM150</f>
        <v>1862971</v>
      </c>
      <c r="E153" s="65"/>
      <c r="F153" s="13">
        <f>D153</f>
        <v>1862971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BM151</f>
        <v>271452</v>
      </c>
      <c r="E154" s="65"/>
      <c r="F154" s="114">
        <f>D154</f>
        <v>271452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BM152</f>
        <v>535494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535494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BM153</f>
        <v>0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0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BM154</f>
        <v>68322</v>
      </c>
      <c r="E157" s="31"/>
      <c r="F157" s="19"/>
      <c r="G157" s="114">
        <f>D157</f>
        <v>68322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BM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BM156</f>
        <v>0</v>
      </c>
      <c r="E159" s="65"/>
      <c r="F159" s="114"/>
      <c r="G159" s="114">
        <f>D159</f>
        <v>0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BM157</f>
        <v>183700</v>
      </c>
      <c r="E160" s="65"/>
      <c r="F160" s="13">
        <f>D160</f>
        <v>183700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BM158</f>
        <v>31566</v>
      </c>
      <c r="E161" s="65"/>
      <c r="F161" s="114"/>
      <c r="G161" s="13">
        <f>D161</f>
        <v>31566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BM159</f>
        <v>0</v>
      </c>
      <c r="E162" s="65"/>
      <c r="F162" s="114"/>
      <c r="G162" s="114">
        <f>D162</f>
        <v>0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BM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BM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BM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BM163</f>
        <v>0</v>
      </c>
      <c r="E166" s="65"/>
      <c r="F166" s="389">
        <f>D166</f>
        <v>0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BM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BM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BM166</f>
        <v>32596</v>
      </c>
      <c r="E169" s="65"/>
      <c r="F169" s="114"/>
      <c r="G169" s="13">
        <f t="shared" ref="G169:G177" si="9">D169</f>
        <v>32596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BM167</f>
        <v>421722</v>
      </c>
      <c r="E170" s="65"/>
      <c r="F170" s="114"/>
      <c r="G170" s="114">
        <f t="shared" si="9"/>
        <v>421722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BM168</f>
        <v>21397</v>
      </c>
      <c r="E171" s="65"/>
      <c r="F171" s="114"/>
      <c r="G171" s="13">
        <f t="shared" si="9"/>
        <v>21397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BM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BM170</f>
        <v>210358</v>
      </c>
      <c r="E173" s="65"/>
      <c r="F173" s="114"/>
      <c r="G173" s="13">
        <f t="shared" si="9"/>
        <v>210358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BM171</f>
        <v>0</v>
      </c>
      <c r="E174" s="65"/>
      <c r="F174" s="114"/>
      <c r="G174" s="13">
        <f t="shared" si="9"/>
        <v>0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BM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BM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BM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BM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BM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BM177</f>
        <v>361872</v>
      </c>
      <c r="E180" s="65"/>
      <c r="F180" s="114"/>
      <c r="G180" s="13">
        <f>D180</f>
        <v>361872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BM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BM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BM180</f>
        <v>0</v>
      </c>
      <c r="E183" s="31"/>
      <c r="F183" s="15">
        <f>SUM(F64:F182)</f>
        <v>31900760.049999997</v>
      </c>
      <c r="G183" s="15">
        <f>SUM(G64:G182)</f>
        <v>2432965</v>
      </c>
      <c r="H183" s="15">
        <f t="shared" ref="H183:P183" si="10">SUM(H64:H182)</f>
        <v>4389073.9500000011</v>
      </c>
      <c r="I183" s="15">
        <f t="shared" si="10"/>
        <v>802571</v>
      </c>
      <c r="J183" s="15">
        <f t="shared" si="10"/>
        <v>5101</v>
      </c>
      <c r="K183" s="15">
        <f t="shared" si="10"/>
        <v>0</v>
      </c>
      <c r="L183" s="15">
        <f>SUM(L64:L182)</f>
        <v>0</v>
      </c>
      <c r="M183" s="15">
        <f t="shared" si="10"/>
        <v>0</v>
      </c>
      <c r="N183" s="15">
        <f t="shared" si="10"/>
        <v>956409</v>
      </c>
      <c r="O183" s="15">
        <f>SUM(O64:O182)</f>
        <v>0</v>
      </c>
      <c r="P183" s="15">
        <f t="shared" si="10"/>
        <v>0</v>
      </c>
      <c r="Q183" s="68">
        <f>SUM(F183:P183)-L183</f>
        <v>40486880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BM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BM182</f>
        <v>4999144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4999144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BM183</f>
        <v>2122375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2122375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BM184</f>
        <v>5455716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5455716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BM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BM186</f>
        <v>670297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670297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BM187</f>
        <v>356635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356635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BM188</f>
        <v>111649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111649</v>
      </c>
      <c r="Q191" s="114"/>
    </row>
    <row r="192" spans="1:17">
      <c r="A192" s="7">
        <v>186</v>
      </c>
      <c r="B192" s="30"/>
      <c r="C192" s="30"/>
      <c r="D192" s="31">
        <f>'DBRevenue '!BM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BM190</f>
        <v>54202696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13715816</v>
      </c>
      <c r="Q193" s="68">
        <f>SUM(F193:P193)</f>
        <v>13715816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BM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BM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BM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BM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BM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BM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BM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BM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BM199</f>
        <v>52408</v>
      </c>
      <c r="E202" s="65"/>
      <c r="F202" s="13">
        <f>D202</f>
        <v>52408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BM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BM201</f>
        <v>2643484</v>
      </c>
      <c r="E204" s="65"/>
      <c r="F204" s="13">
        <f>D204</f>
        <v>2643484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BM202</f>
        <v>0</v>
      </c>
      <c r="E205" s="65"/>
      <c r="F205" s="114"/>
      <c r="G205" s="114">
        <f>D205</f>
        <v>0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BM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BM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BM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BM206</f>
        <v>68944</v>
      </c>
      <c r="E209" s="65"/>
      <c r="F209" s="114"/>
      <c r="G209" s="13">
        <f t="shared" si="13"/>
        <v>68944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BM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BM208</f>
        <v>0</v>
      </c>
      <c r="E211" s="65"/>
      <c r="F211" s="114"/>
      <c r="G211" s="13">
        <f t="shared" si="13"/>
        <v>0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BM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BM210</f>
        <v>295069</v>
      </c>
      <c r="E213" s="65"/>
      <c r="F213" s="114"/>
      <c r="G213" s="13">
        <f t="shared" si="13"/>
        <v>295069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BM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BM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BM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BM214</f>
        <v>229210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229210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BM215</f>
        <v>0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0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BM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BM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BM218</f>
        <v>1988686</v>
      </c>
      <c r="E221" s="65"/>
      <c r="F221" s="114">
        <f>D221</f>
        <v>1988686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BM219</f>
        <v>97115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97115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BM220</f>
        <v>94213</v>
      </c>
      <c r="E223" s="65"/>
      <c r="F223" s="114"/>
      <c r="G223" s="114">
        <f>D223</f>
        <v>94213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BM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BM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BM223</f>
        <v>2670864</v>
      </c>
      <c r="E226" s="65"/>
      <c r="F226" s="114"/>
      <c r="G226" s="114"/>
      <c r="H226" s="114"/>
      <c r="I226" s="114"/>
      <c r="J226" s="13">
        <f t="shared" si="14"/>
        <v>2670864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BM224</f>
        <v>1299908</v>
      </c>
      <c r="E227" s="65"/>
      <c r="F227" s="114"/>
      <c r="G227" s="114"/>
      <c r="H227" s="114"/>
      <c r="I227" s="114"/>
      <c r="J227" s="13">
        <f t="shared" si="14"/>
        <v>1299908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BM225</f>
        <v>0</v>
      </c>
      <c r="E228" s="65"/>
      <c r="F228" s="114"/>
      <c r="G228" s="114"/>
      <c r="H228" s="114"/>
      <c r="I228" s="114"/>
      <c r="J228" s="13">
        <f t="shared" si="14"/>
        <v>0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BM226</f>
        <v>14281</v>
      </c>
      <c r="E229" s="65"/>
      <c r="F229" s="114"/>
      <c r="G229" s="114"/>
      <c r="H229" s="114"/>
      <c r="I229" s="114"/>
      <c r="J229" s="13">
        <f t="shared" si="14"/>
        <v>14281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BM227</f>
        <v>0</v>
      </c>
      <c r="E230" s="65"/>
      <c r="F230" s="114"/>
      <c r="G230" s="114"/>
      <c r="H230" s="114"/>
      <c r="I230" s="114"/>
      <c r="J230" s="13">
        <f t="shared" si="14"/>
        <v>0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BM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BM229</f>
        <v>0</v>
      </c>
      <c r="E232" s="65"/>
      <c r="F232" s="114"/>
      <c r="G232" s="114">
        <f>D232</f>
        <v>0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BM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BM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BM232</f>
        <v>353954</v>
      </c>
      <c r="E235" s="65"/>
      <c r="F235" s="114"/>
      <c r="G235" s="18"/>
      <c r="H235" s="114"/>
      <c r="I235" s="114"/>
      <c r="J235" s="114">
        <f>D235</f>
        <v>353954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BM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BM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BM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BM236</f>
        <v>439184</v>
      </c>
      <c r="E239" s="65"/>
      <c r="F239" s="114"/>
      <c r="G239" s="19">
        <f>D239</f>
        <v>439184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BM237</f>
        <v>10247320</v>
      </c>
      <c r="E240" s="31"/>
      <c r="F240" s="15">
        <f>SUM(F194:F239)</f>
        <v>4684578</v>
      </c>
      <c r="G240" s="15">
        <f t="shared" ref="G240:P240" si="15">SUM(G194:G239)</f>
        <v>897410</v>
      </c>
      <c r="H240" s="15">
        <f t="shared" si="15"/>
        <v>0</v>
      </c>
      <c r="I240" s="15">
        <f t="shared" si="15"/>
        <v>0</v>
      </c>
      <c r="J240" s="15">
        <f t="shared" si="15"/>
        <v>4339007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326325</v>
      </c>
      <c r="O240" s="15">
        <f>SUM(O194:O239)</f>
        <v>0</v>
      </c>
      <c r="P240" s="15">
        <f t="shared" si="15"/>
        <v>0</v>
      </c>
      <c r="Q240" s="68">
        <f>SUM(F240:P240)</f>
        <v>10247320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BM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BM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BM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BM241</f>
        <v>19861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19861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BM242</f>
        <v>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BM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BM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BM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BM246</f>
        <v>2665836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2665836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BM247</f>
        <v>0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0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BM248</f>
        <v>2134423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2134423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BM249</f>
        <v>3896999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3896999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BM250</f>
        <v>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0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BM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BM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BM253</f>
        <v>3019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3019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BM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BM255</f>
        <v>4157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4157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BM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BM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BM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BM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BM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BM261</f>
        <v>8724295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2158441</v>
      </c>
      <c r="O264" s="15">
        <f>SUM(O242:O263)</f>
        <v>6565854</v>
      </c>
      <c r="P264" s="15">
        <f t="shared" si="18"/>
        <v>0</v>
      </c>
      <c r="Q264" s="87">
        <f>SUM(F264:P264)</f>
        <v>8724295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BM262</f>
        <v>127445047</v>
      </c>
      <c r="E265" s="31"/>
      <c r="F265" s="15">
        <f>SUM(F264,F240,F193,F63,F57,F183)</f>
        <v>36934828.049999997</v>
      </c>
      <c r="G265" s="15">
        <f t="shared" ref="G265:N265" si="19">SUM(G264,G240,G193,G63,G57,G183)</f>
        <v>3330375</v>
      </c>
      <c r="H265" s="15">
        <f t="shared" si="19"/>
        <v>4389073.9500000011</v>
      </c>
      <c r="I265" s="15">
        <f t="shared" si="19"/>
        <v>1288238</v>
      </c>
      <c r="J265" s="15">
        <f t="shared" si="19"/>
        <v>4949533</v>
      </c>
      <c r="K265" s="15">
        <f>SUM(K264,K240,K193,K63,K57,K183)</f>
        <v>0</v>
      </c>
      <c r="L265" s="15">
        <f>SUM(L264,L240,L193,L63,L57,L183)</f>
        <v>51138262</v>
      </c>
      <c r="M265" s="15">
        <f>SUM(M264,M240,M193,M63,M57,M183)</f>
        <v>1682693</v>
      </c>
      <c r="N265" s="15">
        <f t="shared" si="19"/>
        <v>3447984</v>
      </c>
      <c r="O265" s="15">
        <f>SUM(O264,O240,O193,O63,O57,O183)</f>
        <v>6568244</v>
      </c>
      <c r="P265" s="15">
        <f>SUM(P264,P240,P193,P63,P57,P183)</f>
        <v>13715816</v>
      </c>
      <c r="Q265" s="87">
        <f>SUM(F265:P265)</f>
        <v>127445047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BM263</f>
        <v>118720752</v>
      </c>
      <c r="E266" s="31"/>
      <c r="F266" s="15">
        <f>F265-F264</f>
        <v>36934828.049999997</v>
      </c>
      <c r="G266" s="15">
        <f t="shared" ref="G266:O266" si="20">G265-G264</f>
        <v>3330375</v>
      </c>
      <c r="H266" s="15">
        <f t="shared" si="20"/>
        <v>4389073.9500000011</v>
      </c>
      <c r="I266" s="15">
        <f t="shared" si="20"/>
        <v>1288238</v>
      </c>
      <c r="J266" s="15">
        <f t="shared" si="20"/>
        <v>4949533</v>
      </c>
      <c r="K266" s="15">
        <f t="shared" si="20"/>
        <v>0</v>
      </c>
      <c r="L266" s="15">
        <f t="shared" si="20"/>
        <v>51138262</v>
      </c>
      <c r="M266" s="15">
        <f t="shared" si="20"/>
        <v>1682693</v>
      </c>
      <c r="N266" s="15">
        <f t="shared" si="20"/>
        <v>1289543</v>
      </c>
      <c r="O266" s="15">
        <f t="shared" si="20"/>
        <v>2390</v>
      </c>
      <c r="P266" s="15">
        <f>P265-P264</f>
        <v>13715816</v>
      </c>
      <c r="Q266" s="87">
        <f>SUM(F266:P266)-O266</f>
        <v>118718362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349490</v>
      </c>
      <c r="G267" s="391">
        <f t="shared" si="21"/>
        <v>0</v>
      </c>
      <c r="H267" s="391">
        <f t="shared" si="21"/>
        <v>0</v>
      </c>
      <c r="I267" s="391">
        <f t="shared" si="21"/>
        <v>485667</v>
      </c>
      <c r="J267" s="391">
        <f t="shared" si="21"/>
        <v>605425</v>
      </c>
      <c r="K267" s="391">
        <f t="shared" si="21"/>
        <v>0</v>
      </c>
      <c r="L267" s="392">
        <f>L266</f>
        <v>51138262</v>
      </c>
      <c r="M267" s="391">
        <f t="shared" si="21"/>
        <v>1682693</v>
      </c>
      <c r="N267" s="391">
        <f>N264+N57+N63</f>
        <v>2165250</v>
      </c>
      <c r="O267" s="391">
        <f t="shared" si="21"/>
        <v>6568244</v>
      </c>
      <c r="P267" s="391">
        <f t="shared" si="21"/>
        <v>0</v>
      </c>
      <c r="Q267" s="393">
        <f>SUM(F267:P267)</f>
        <v>62995031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850" priority="7" operator="equal">
      <formula>$D$63</formula>
    </cfRule>
    <cfRule type="cellIs" dxfId="849" priority="8" operator="notEqual">
      <formula>$D$63</formula>
    </cfRule>
  </conditionalFormatting>
  <conditionalFormatting sqref="Q193">
    <cfRule type="cellIs" dxfId="848" priority="5" operator="equal">
      <formula>$D$193</formula>
    </cfRule>
    <cfRule type="cellIs" dxfId="847" priority="6" operator="notEqual">
      <formula>$D$193</formula>
    </cfRule>
  </conditionalFormatting>
  <conditionalFormatting sqref="Q240">
    <cfRule type="cellIs" dxfId="846" priority="3" operator="equal">
      <formula>$D$240</formula>
    </cfRule>
    <cfRule type="cellIs" dxfId="845" priority="4" operator="notEqual">
      <formula>$D$240</formula>
    </cfRule>
  </conditionalFormatting>
  <conditionalFormatting sqref="Q264:Q267">
    <cfRule type="cellIs" dxfId="844" priority="15" operator="equal">
      <formula>$D$266</formula>
    </cfRule>
    <cfRule type="cellIs" dxfId="843" priority="16" operator="equal">
      <formula>$D$264</formula>
    </cfRule>
  </conditionalFormatting>
  <conditionalFormatting sqref="Q265">
    <cfRule type="cellIs" dxfId="842" priority="12" operator="notEqual">
      <formula>$D$265</formula>
    </cfRule>
    <cfRule type="cellIs" dxfId="841" priority="14" operator="equal">
      <formula>$D$265</formula>
    </cfRule>
  </conditionalFormatting>
  <conditionalFormatting sqref="Q264">
    <cfRule type="cellIs" dxfId="840" priority="13" operator="notEqual">
      <formula>$D$264</formula>
    </cfRule>
  </conditionalFormatting>
  <conditionalFormatting sqref="Q266:Q267">
    <cfRule type="cellIs" dxfId="839" priority="11" operator="notEqual">
      <formula>$D$266</formula>
    </cfRule>
  </conditionalFormatting>
  <conditionalFormatting sqref="Q57">
    <cfRule type="cellIs" dxfId="838" priority="9" operator="equal">
      <formula>$D$57</formula>
    </cfRule>
    <cfRule type="cellIs" dxfId="837" priority="10" operator="notEqual">
      <formula>$D$57</formula>
    </cfRule>
  </conditionalFormatting>
  <conditionalFormatting sqref="Q183">
    <cfRule type="cellIs" dxfId="836" priority="1" operator="equal">
      <formula>$D$183</formula>
    </cfRule>
    <cfRule type="cellIs" dxfId="835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200-000000000000}">
  <sheetPr codeName="Sheet191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7" t="s">
        <v>1380</v>
      </c>
      <c r="B1" s="578"/>
      <c r="C1" s="578"/>
      <c r="D1" s="578"/>
      <c r="E1" s="578"/>
      <c r="F1" s="578"/>
      <c r="G1" s="578"/>
      <c r="H1" s="578"/>
      <c r="I1" s="578"/>
      <c r="J1" s="578"/>
      <c r="K1" s="578"/>
      <c r="L1" s="578"/>
      <c r="M1" s="578"/>
      <c r="N1" s="578"/>
      <c r="O1" s="578"/>
      <c r="P1" s="578"/>
      <c r="Q1" s="578"/>
      <c r="R1" s="578"/>
      <c r="S1" s="579"/>
    </row>
    <row r="2" spans="1:56" s="109" customFormat="1" ht="21">
      <c r="A2" s="580" t="s">
        <v>329</v>
      </c>
      <c r="B2" s="556"/>
      <c r="C2" s="556"/>
      <c r="D2" s="556"/>
      <c r="E2" s="556"/>
      <c r="F2" s="556"/>
      <c r="G2" s="556"/>
      <c r="H2" s="556"/>
      <c r="I2" s="556"/>
      <c r="J2" s="556"/>
      <c r="K2" s="556"/>
      <c r="L2" s="556"/>
      <c r="M2" s="556"/>
      <c r="N2" s="556"/>
      <c r="O2" s="556"/>
      <c r="P2" s="556"/>
      <c r="Q2" s="556"/>
      <c r="R2" s="556"/>
      <c r="S2" s="581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82" t="s">
        <v>843</v>
      </c>
      <c r="B3" s="583"/>
      <c r="C3" s="583"/>
      <c r="D3" s="583"/>
      <c r="E3" s="583"/>
      <c r="F3" s="583"/>
      <c r="G3" s="583"/>
      <c r="H3" s="583"/>
      <c r="I3" s="583"/>
      <c r="J3" s="583"/>
      <c r="K3" s="583"/>
      <c r="L3" s="583"/>
      <c r="M3" s="583"/>
      <c r="N3" s="583"/>
      <c r="O3" s="583"/>
      <c r="P3" s="583"/>
      <c r="Q3" s="583"/>
      <c r="R3" s="583"/>
      <c r="S3" s="584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70" t="s">
        <v>813</v>
      </c>
      <c r="G6" s="571"/>
      <c r="H6" s="572"/>
      <c r="I6" s="117"/>
      <c r="J6" s="564" t="s">
        <v>851</v>
      </c>
      <c r="K6" s="565"/>
      <c r="N6" s="570" t="s">
        <v>849</v>
      </c>
      <c r="O6" s="571"/>
      <c r="P6" s="572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Lexington 02 EXP'!Q144</f>
        <v>176905642</v>
      </c>
      <c r="D7" s="175">
        <f>C7/K7</f>
        <v>20278.391077333974</v>
      </c>
      <c r="E7" s="116"/>
      <c r="F7" s="573" t="s">
        <v>847</v>
      </c>
      <c r="G7" s="574"/>
      <c r="H7" s="156">
        <f>INDEX('DB Inputs for Analysis '!A2:J82,MATCH(A2,'DB Inputs for Analysis '!A2:A82,0),7)</f>
        <v>230860560</v>
      </c>
      <c r="I7" s="116"/>
      <c r="J7" s="120" t="s">
        <v>814</v>
      </c>
      <c r="K7" s="135">
        <f>INDEX('DB Inputs for Analysis '!$A$2:$J$82,MATCH(A2,'DB Inputs for Analysis '!$A$2:$A$82,0),2)</f>
        <v>8723.85</v>
      </c>
      <c r="N7" s="573" t="s">
        <v>820</v>
      </c>
      <c r="O7" s="574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2" t="s">
        <v>1415</v>
      </c>
      <c r="C8" s="140">
        <f>C7-'Lexington 02 EXP'!O144-'Lexington 02 EXP'!P144-'Lexington 02 EXP'!N144</f>
        <v>98205946</v>
      </c>
      <c r="D8" s="176">
        <f>C8/K7</f>
        <v>11257.179570946313</v>
      </c>
      <c r="E8" s="117"/>
      <c r="F8" s="575" t="s">
        <v>844</v>
      </c>
      <c r="G8" s="576"/>
      <c r="H8" s="145">
        <f>H7/1000</f>
        <v>230860.56</v>
      </c>
      <c r="I8" s="117"/>
      <c r="J8" s="122" t="s">
        <v>817</v>
      </c>
      <c r="K8" s="134">
        <f>INDEX('DB Inputs for Analysis '!$A$2:$J$82,MATCH(A2,'DB Inputs for Analysis '!$A$2:$A$82,0),3)</f>
        <v>12580.81</v>
      </c>
      <c r="N8" s="575" t="s">
        <v>852</v>
      </c>
      <c r="O8" s="576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Lexington 02 REV'!Q265</f>
        <v>127445047</v>
      </c>
      <c r="D9" s="179">
        <f>C9/K7</f>
        <v>14608.807693850766</v>
      </c>
      <c r="E9" s="116"/>
      <c r="F9" s="568" t="s">
        <v>888</v>
      </c>
      <c r="G9" s="569"/>
      <c r="H9" s="159">
        <f>INDEX('DB Inputs for Analysis '!A2:J82,MATCH(A2,'DB Inputs for Analysis '!A2:A82,0),8)</f>
        <v>303731200</v>
      </c>
      <c r="I9" s="116"/>
      <c r="J9" s="120" t="s">
        <v>889</v>
      </c>
      <c r="K9" s="203">
        <f>K8/K7</f>
        <v>1.4421167259868062</v>
      </c>
      <c r="N9" s="568" t="s">
        <v>845</v>
      </c>
      <c r="O9" s="569"/>
      <c r="P9" s="217">
        <f>INDEX('DB Inputs for Analysis '!A2:J82,MATCH(A2,'DB Inputs for Analysis '!A2:A82,0),9)</f>
        <v>1.26E-2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Lexington 02 REV'!O265-'Lexington 02 REV'!N265-C17+'Lexington 02 REV'!N247</f>
        <v>107045146</v>
      </c>
      <c r="D10" s="181">
        <f>C10/K7</f>
        <v>12270.401944095784</v>
      </c>
      <c r="E10" s="117"/>
      <c r="F10" s="566" t="s">
        <v>890</v>
      </c>
      <c r="G10" s="567"/>
      <c r="H10" s="161">
        <f>H9/1000</f>
        <v>303731.20000000001</v>
      </c>
      <c r="I10" s="117"/>
      <c r="J10" s="124" t="s">
        <v>882</v>
      </c>
      <c r="K10" s="204">
        <f>INDEX('DB Inputs for Analysis '!A2:J82,MATCH(A2,'DB Inputs for Analysis '!A2:A82,0),6)</f>
        <v>0.15943684718484277</v>
      </c>
      <c r="N10" s="218" t="s">
        <v>916</v>
      </c>
      <c r="O10" s="136"/>
      <c r="P10" s="204">
        <f>INDEX('DB Inputs for Analysis '!A2:J82,MATCH(A2,'DB Inputs for Analysis '!A2:A82,0),5)</f>
        <v>0.79758363566544588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176905642</v>
      </c>
      <c r="D14" s="153">
        <f>C14/K7</f>
        <v>20278.391077333974</v>
      </c>
      <c r="E14" s="213">
        <f>'Lexington 02 REV'!Q240</f>
        <v>10247320</v>
      </c>
      <c r="F14" s="153">
        <f>(C14-E14)*$K$10</f>
        <v>26571477.416796319</v>
      </c>
      <c r="G14" s="153">
        <f>C14-E14-F14</f>
        <v>140086844.58320367</v>
      </c>
      <c r="H14" s="221">
        <f>G14/K7</f>
        <v>16057.915322157496</v>
      </c>
      <c r="I14" s="222">
        <f>'Lexington 02 REV'!Q183</f>
        <v>40486880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Lexington 02 EXP'!O144</f>
        <v>8712897</v>
      </c>
      <c r="D15" s="401">
        <f>C15/$K$7</f>
        <v>998.74447634931823</v>
      </c>
      <c r="E15" s="400">
        <f>'Lexington 02 REV'!O240</f>
        <v>0</v>
      </c>
      <c r="F15" s="401">
        <v>0</v>
      </c>
      <c r="G15" s="401">
        <v>0</v>
      </c>
      <c r="H15" s="402"/>
      <c r="I15" s="401">
        <f>'Lexington 02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Lexington 02 EXP'!P144</f>
        <v>59603126</v>
      </c>
      <c r="D16" s="211">
        <f>C16/$K$7</f>
        <v>6832.2043593138351</v>
      </c>
      <c r="E16" s="229">
        <f>'Lexington 02 REV'!N240</f>
        <v>326325</v>
      </c>
      <c r="F16" s="211">
        <f>(C16-E16)*$K$10</f>
        <v>9450906.2626433354</v>
      </c>
      <c r="G16" s="211">
        <f>C16-E16-F16</f>
        <v>49825894.737356663</v>
      </c>
      <c r="H16" s="404"/>
      <c r="I16" s="214">
        <f>'Lexington 02 REV'!N183</f>
        <v>956409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Lexington 02 EXP'!N144</f>
        <v>10383673</v>
      </c>
      <c r="D17" s="401">
        <f>C17/$K$7</f>
        <v>1190.2626707245081</v>
      </c>
      <c r="E17" s="400">
        <v>0</v>
      </c>
      <c r="F17" s="401">
        <v>0</v>
      </c>
      <c r="G17" s="401">
        <f>C17-E17-F17</f>
        <v>10383673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98205946</v>
      </c>
      <c r="D18" s="355">
        <f>C18/K7</f>
        <v>11257.179570946313</v>
      </c>
      <c r="E18" s="355">
        <f>E14-E16</f>
        <v>9920995</v>
      </c>
      <c r="F18" s="355">
        <f>((C21-E21)*$K$10)+((C29-E29)*K10)+((C39-E39)*K10)</f>
        <v>12089305.474701438</v>
      </c>
      <c r="G18" s="355">
        <f>C18-E18-F18</f>
        <v>76195645.525298566</v>
      </c>
      <c r="H18" s="356">
        <f>G18/K7</f>
        <v>8734.176484613854</v>
      </c>
      <c r="I18" s="355">
        <f>I14-I16</f>
        <v>39530471</v>
      </c>
      <c r="J18" s="355">
        <f>P8*P9</f>
        <v>8823586.4986499995</v>
      </c>
      <c r="K18" s="355">
        <f>G18-J18-I18</f>
        <v>27841588.026648566</v>
      </c>
      <c r="L18" s="355">
        <f>'Lexington 02 REV'!P265</f>
        <v>13715816</v>
      </c>
      <c r="M18" s="355">
        <f>K18-L18</f>
        <v>14125772.026648566</v>
      </c>
      <c r="N18" s="357">
        <f>L18+I18</f>
        <v>53246287</v>
      </c>
      <c r="O18" s="357">
        <f>ROUND((N18)/$K$7,0)</f>
        <v>6104</v>
      </c>
      <c r="P18" s="355">
        <f>J18+M18</f>
        <v>22949358.525298566</v>
      </c>
      <c r="Q18" s="355">
        <f>ROUND((P18)/$K$7,0)</f>
        <v>2631</v>
      </c>
      <c r="R18" s="358">
        <f>R43</f>
        <v>52.366265916973596</v>
      </c>
      <c r="S18" s="359">
        <f>S43</f>
        <v>99.407878614253406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2270.401944095784</v>
      </c>
      <c r="D19" s="363"/>
      <c r="E19" s="363">
        <f>E18/$K$7</f>
        <v>1137.2266831731401</v>
      </c>
      <c r="F19" s="363">
        <f>F18/$K$7</f>
        <v>1385.7764031593204</v>
      </c>
      <c r="G19" s="363">
        <f>C19-E19-F19</f>
        <v>9747.3988577633245</v>
      </c>
      <c r="H19" s="363"/>
      <c r="I19" s="363">
        <f>I18/$K$7</f>
        <v>4531.3102586587338</v>
      </c>
      <c r="J19" s="363">
        <f>J18/$K$7</f>
        <v>1011.4326242026168</v>
      </c>
      <c r="K19" s="363">
        <f>G19-I19-J19</f>
        <v>4204.6559749019743</v>
      </c>
      <c r="L19" s="363">
        <f>L18/$K$7</f>
        <v>1572.2205219026002</v>
      </c>
      <c r="M19" s="363">
        <f>G19-I19-J19-L19</f>
        <v>2632.4354529993743</v>
      </c>
      <c r="N19" s="363">
        <f>L19+I19</f>
        <v>6103.5307805613338</v>
      </c>
      <c r="O19" s="363"/>
      <c r="P19" s="364">
        <f>M19+J19</f>
        <v>3643.8680772019911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Lexington 02 EXP'!F144+'Lexington 02 EXP'!G144</f>
        <v>70336550</v>
      </c>
      <c r="D21" s="153">
        <f t="shared" ref="D21:D23" si="0">C21/$K$7</f>
        <v>8062.5583887847679</v>
      </c>
      <c r="E21" s="213">
        <f>'Lexington 02 REV'!F240+'Lexington 02 REV'!G240</f>
        <v>5581988</v>
      </c>
      <c r="F21" s="153">
        <f t="shared" ref="F21:F23" si="1">(C21-E21)*$K$10</f>
        <v>10324263.206115426</v>
      </c>
      <c r="G21" s="153">
        <f t="shared" ref="G21:G23" si="2">C21-E21-F21</f>
        <v>54430298.793884575</v>
      </c>
      <c r="H21" s="153">
        <f>G21/$K$7</f>
        <v>6239.2520267868631</v>
      </c>
      <c r="I21" s="213">
        <f>'Lexington 02 REV'!G183+'Lexington 02 REV'!F183</f>
        <v>34333725.049999997</v>
      </c>
      <c r="J21" s="153">
        <f>J18*0.85</f>
        <v>7500048.5238524992</v>
      </c>
      <c r="K21" s="153">
        <f>G21-J21-I21</f>
        <v>12596525.220032081</v>
      </c>
      <c r="L21" s="153">
        <f>IF(L18&gt;K21,MAX(K21,0),L18)</f>
        <v>12596525.220032081</v>
      </c>
      <c r="M21" s="153">
        <f>IF(AND(L21&gt;=K21,M18&gt;0),MIN(K21-L21,0),MAX(K21-L21,0))</f>
        <v>0</v>
      </c>
      <c r="N21" s="153">
        <f>L21+I21</f>
        <v>46930250.270032078</v>
      </c>
      <c r="O21" s="153">
        <f>N21/$K$7</f>
        <v>5379.5342962146387</v>
      </c>
      <c r="P21" s="153">
        <f>J21+M21</f>
        <v>7500048.5238524992</v>
      </c>
      <c r="Q21" s="153">
        <f>P21/$K$7</f>
        <v>859.71773057222424</v>
      </c>
      <c r="R21" s="239">
        <f>F21/$H$7*1000</f>
        <v>44.720775199174021</v>
      </c>
      <c r="S21" s="206">
        <f>(P21/$H$7)*1000</f>
        <v>32.487353075174468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Lexington 02 EXP'!F68+'Lexington 02 EXP'!G68-'Lexington 02 EXP'!F13-'Lexington 02 EXP'!F14+'Lexington 02 EXP'!G82+'Lexington 02 EXP'!G75</f>
        <v>49187698</v>
      </c>
      <c r="D22" s="211">
        <f t="shared" si="0"/>
        <v>5638.3016672684653</v>
      </c>
      <c r="E22" s="211">
        <f>E21-E23</f>
        <v>5203324.310308083</v>
      </c>
      <c r="F22" s="211">
        <f t="shared" si="1"/>
        <v>7012729.8664844288</v>
      </c>
      <c r="G22" s="211">
        <f t="shared" si="2"/>
        <v>36971643.82320749</v>
      </c>
      <c r="H22" s="211">
        <f t="shared" ref="H22:H23" si="3">G22/$K$7</f>
        <v>4237.996277240838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Lexington 02 EXP'!G72+'Lexington 02 EXP'!G74+'Lexington 02 EXP'!G77+'Lexington 02 EXP'!G80+'Lexington 02 EXP'!G76</f>
        <v>4771400</v>
      </c>
      <c r="D23" s="211">
        <f t="shared" si="0"/>
        <v>546.93741868555742</v>
      </c>
      <c r="E23" s="211">
        <f>(C23/$C$21)*$E$21</f>
        <v>378663.68969191698</v>
      </c>
      <c r="F23" s="211">
        <f t="shared" si="1"/>
        <v>700364.02782989992</v>
      </c>
      <c r="G23" s="211">
        <f t="shared" si="2"/>
        <v>3692372.282478183</v>
      </c>
      <c r="H23" s="211">
        <f t="shared" si="3"/>
        <v>423.25031751785997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Lexington 02 EXP'!F13+'Lexington 02 EXP'!F14+'Lexington 02 EXP'!F76</f>
        <v>1782751</v>
      </c>
      <c r="D24" s="211">
        <f>C24/$K$7</f>
        <v>204.3536970488947</v>
      </c>
      <c r="E24" s="211">
        <v>0</v>
      </c>
      <c r="F24" s="211">
        <f>(C24-E24)*$K$10</f>
        <v>284236.19875562564</v>
      </c>
      <c r="G24" s="211">
        <f>C24-E24-F24</f>
        <v>1498514.8012443744</v>
      </c>
      <c r="H24" s="211">
        <f>G24/$K$7</f>
        <v>171.77218788085241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Lexington 02 EXP'!G71+'Lexington 02 EXP'!G73</f>
        <v>1126779</v>
      </c>
      <c r="D25" s="211">
        <f>C25/$K$7</f>
        <v>129.16074898124108</v>
      </c>
      <c r="E25" s="211">
        <v>0</v>
      </c>
      <c r="F25" s="211">
        <f>(C25-E25)*$K$10</f>
        <v>179650.09123408995</v>
      </c>
      <c r="G25" s="211">
        <f>C25-E25-F25</f>
        <v>947128.90876591008</v>
      </c>
      <c r="H25" s="211">
        <f>G25/$K$7</f>
        <v>108.56776638363911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Lexington 02 EXP'!G103</f>
        <v>7255090</v>
      </c>
      <c r="D26" s="211">
        <f>C26/$K$7</f>
        <v>831.6385540787611</v>
      </c>
      <c r="E26" s="211">
        <v>0</v>
      </c>
      <c r="F26" s="211">
        <f>(C26-E26)*$K$10</f>
        <v>1156728.6756422808</v>
      </c>
      <c r="G26" s="211">
        <f>C26-E26-F26</f>
        <v>6098361.3243577192</v>
      </c>
      <c r="H26" s="211">
        <f>G26/$K$7</f>
        <v>699.04472501908208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Lexington 02 EXP'!G86</f>
        <v>6212832</v>
      </c>
      <c r="D27" s="211">
        <f>C27/$K$7</f>
        <v>712.16630272184875</v>
      </c>
      <c r="E27" s="211">
        <v>0</v>
      </c>
      <c r="F27" s="211">
        <f>(C27-E27)*$K$10</f>
        <v>990554.34616910107</v>
      </c>
      <c r="G27" s="211">
        <f>C27-E27-F27</f>
        <v>5222277.6538308989</v>
      </c>
      <c r="H27" s="211">
        <f>G27/$K$7</f>
        <v>598.62075274459085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Lexington 02 EXP'!H144</f>
        <v>8053078</v>
      </c>
      <c r="D29" s="153">
        <f>C29/$K$7</f>
        <v>923.11055325343739</v>
      </c>
      <c r="E29" s="210">
        <f>'Lexington 02 REV'!H240</f>
        <v>0</v>
      </c>
      <c r="F29" s="153">
        <f>(C29-E29)*$K$10</f>
        <v>1283957.3664536192</v>
      </c>
      <c r="G29" s="153">
        <f>C29-E29-F29</f>
        <v>6769120.6335463803</v>
      </c>
      <c r="H29" s="153">
        <f>G29/$K$7</f>
        <v>775.93271703965343</v>
      </c>
      <c r="I29" s="213">
        <f>'Lexington 02 REV'!H183</f>
        <v>4389073.9500000011</v>
      </c>
      <c r="J29" s="153">
        <f>J18*0.15</f>
        <v>1323537.9747974998</v>
      </c>
      <c r="K29" s="153">
        <f>G29-J29-I29</f>
        <v>1056508.7087488789</v>
      </c>
      <c r="L29" s="153">
        <f>IF(AND(L21&gt;=K21,(L18-L21)&gt;K29),MAX(K29,0),L18-L21)</f>
        <v>1056508.7087488789</v>
      </c>
      <c r="M29" s="153">
        <f>IF(AND((M21+L21)=K21,(M18-M21)&gt;(K29-L29)),(K29-L29),M18-M21)</f>
        <v>0</v>
      </c>
      <c r="N29" s="153">
        <f>L29+I29</f>
        <v>5445582.65874888</v>
      </c>
      <c r="O29" s="153">
        <f>N29/$K$7</f>
        <v>624.21782340926075</v>
      </c>
      <c r="P29" s="153">
        <f>J29+M29</f>
        <v>1323537.9747974998</v>
      </c>
      <c r="Q29" s="153">
        <f>P29/$K$7</f>
        <v>151.71489363039251</v>
      </c>
      <c r="R29" s="239">
        <f>F29/$H$7*1000</f>
        <v>5.5616141902004363</v>
      </c>
      <c r="S29" s="206">
        <f>(P29/$H$7)*1000</f>
        <v>5.7330623073837295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Lexington 02 EXP'!H84+'Lexington 02 EXP'!H85</f>
        <v>596529</v>
      </c>
      <c r="D30" s="211">
        <f>C30/$K$7</f>
        <v>68.379098677762684</v>
      </c>
      <c r="E30" s="211">
        <f>(C30/$C$21)*$E$29</f>
        <v>0</v>
      </c>
      <c r="F30" s="211">
        <f>(C30-E30)*$K$10</f>
        <v>95108.703014327068</v>
      </c>
      <c r="G30" s="211">
        <f>C30-E30-F30</f>
        <v>501420.2969856729</v>
      </c>
      <c r="H30" s="211">
        <f>G30/$K$7</f>
        <v>57.476950771238947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6176239</v>
      </c>
      <c r="D31" s="211">
        <f>C31/$K$7</f>
        <v>707.97170973824632</v>
      </c>
      <c r="E31" s="211">
        <f>(C31/$C$21)*$E$29</f>
        <v>0</v>
      </c>
      <c r="F31" s="211">
        <f>(C31-E31)*$K$10</f>
        <v>984720.07362006616</v>
      </c>
      <c r="G31" s="211">
        <f>C31-E31-F31</f>
        <v>5191518.926379934</v>
      </c>
      <c r="H31" s="211">
        <f>G31/$K$7</f>
        <v>595.0949324415177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Lexington 02 EXP'!H103</f>
        <v>1280310</v>
      </c>
      <c r="D32" s="211">
        <f>C32/$K$7</f>
        <v>146.75974483742843</v>
      </c>
      <c r="E32" s="211">
        <f>(C32/$C$21)*$E$29</f>
        <v>0</v>
      </c>
      <c r="F32" s="211">
        <f>(C32-E32)*$K$10</f>
        <v>204128.58981922606</v>
      </c>
      <c r="G32" s="211">
        <f>C32-E32-F32</f>
        <v>1076181.4101807741</v>
      </c>
      <c r="H32" s="211">
        <f>G32/$K$7</f>
        <v>123.36083382689684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Lexington 02 EXP'!I143+'Lexington 02 EXP'!J143+'Lexington 02 EXP'!K143</f>
        <v>16764294</v>
      </c>
      <c r="D34" s="153">
        <f>C34/$K$7</f>
        <v>1921.6623394487524</v>
      </c>
      <c r="E34" s="210">
        <f>SUM(E35:E39)</f>
        <v>4339007</v>
      </c>
      <c r="F34" s="153">
        <f>SUM(F35:F39)</f>
        <v>481084.90213239176</v>
      </c>
      <c r="G34" s="153">
        <f>C34-E34-F34</f>
        <v>11944202.097867608</v>
      </c>
      <c r="H34" s="139">
        <f>G34/$K$7</f>
        <v>1369.143451327981</v>
      </c>
      <c r="I34" s="210">
        <f>SUM('Lexington 02 REV'!I183,'Lexington 02 REV'!J183)</f>
        <v>807672</v>
      </c>
      <c r="J34" s="138"/>
      <c r="K34" s="153">
        <f>G34-J34-I34</f>
        <v>11136530.097867608</v>
      </c>
      <c r="L34" s="153">
        <f>IF(AND(L21&gt;=K21,L29&gt;=K29,(L18-L21-L29)&gt;K34),MAX(K34,0),MIN(L18-L21-L29,K34))</f>
        <v>62782.071219040081</v>
      </c>
      <c r="M34" s="153">
        <f>IF(AND(M21+L21=K21,M29+L29=K29,(M18-M21-M29)&gt;(K34-L34)),K34-L34,M18-M21-M29)</f>
        <v>11073748.026648568</v>
      </c>
      <c r="N34" s="153">
        <f>L34+I34</f>
        <v>870454.07121904008</v>
      </c>
      <c r="O34" s="153">
        <f>N34/$K$7</f>
        <v>99.778660937434736</v>
      </c>
      <c r="P34" s="153">
        <f>J34+M34</f>
        <v>11073748.026648568</v>
      </c>
      <c r="Q34" s="153">
        <f>P34/$K$7</f>
        <v>1269.3647903905464</v>
      </c>
      <c r="R34" s="239">
        <f>F34/$H$7*1000</f>
        <v>2.0838765275991351</v>
      </c>
      <c r="S34" s="206">
        <f>(P34/$H$7)*1000</f>
        <v>47.967257926813346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Lexington 02 EXP'!J144</f>
        <v>5019213</v>
      </c>
      <c r="D35" s="368">
        <f>C35/$K$7</f>
        <v>575.34379889612956</v>
      </c>
      <c r="E35" s="369">
        <f>'Lexington 02 REV'!J240</f>
        <v>4339007</v>
      </c>
      <c r="F35" s="212"/>
      <c r="G35" s="368">
        <f>C35-E35-F35</f>
        <v>680206</v>
      </c>
      <c r="H35" s="368">
        <f t="shared" ref="H35:H39" si="4">G35/$K$7</f>
        <v>77.970850026077926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Lexington 02 EXP'!K144-C37</f>
        <v>7964693</v>
      </c>
      <c r="D36" s="211">
        <f>C36/$K$7</f>
        <v>912.97913191996645</v>
      </c>
      <c r="E36" s="214">
        <f>'Lexington 02 REV'!K240</f>
        <v>0</v>
      </c>
      <c r="F36" s="212"/>
      <c r="G36" s="211">
        <f>C36-E36-F36</f>
        <v>7964693</v>
      </c>
      <c r="H36" s="368">
        <f t="shared" si="4"/>
        <v>912.97913191996645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Lexington 02 EXP'!K95</f>
        <v>762987</v>
      </c>
      <c r="D37" s="211">
        <f t="shared" ref="D37:D38" si="5">C37/$K$7</f>
        <v>87.459894427345716</v>
      </c>
      <c r="E37" s="214">
        <v>0</v>
      </c>
      <c r="F37" s="212"/>
      <c r="G37" s="211">
        <f>C37-E37-F37</f>
        <v>762987</v>
      </c>
      <c r="H37" s="368">
        <f t="shared" si="4"/>
        <v>87.459894427345716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Lexington 02 EXP'!I144</f>
        <v>3017401</v>
      </c>
      <c r="D39" s="368">
        <f>C39/$K$7</f>
        <v>345.87951420531073</v>
      </c>
      <c r="E39" s="369">
        <f>'Lexington 02 REV'!I240</f>
        <v>0</v>
      </c>
      <c r="F39" s="148">
        <f>(C39-E39)*$K$10</f>
        <v>481084.90213239176</v>
      </c>
      <c r="G39" s="211">
        <f>C39-E39-F39</f>
        <v>2536316.0978676081</v>
      </c>
      <c r="H39" s="368">
        <f t="shared" si="4"/>
        <v>290.73357495459089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Lexington 02 EXP'!M144</f>
        <v>3052024</v>
      </c>
      <c r="D41" s="153">
        <f>C41/$K$7</f>
        <v>349.84828945935567</v>
      </c>
      <c r="E41" s="213">
        <f>'Lexington 02 REV'!M240</f>
        <v>0</v>
      </c>
      <c r="F41" s="138"/>
      <c r="G41" s="153">
        <f>C41-E41-F41</f>
        <v>3052024</v>
      </c>
      <c r="H41" s="153">
        <f>G41/$K$7</f>
        <v>349.84828945935567</v>
      </c>
      <c r="I41" s="213">
        <f>'Lexington 02 REV'!M183</f>
        <v>0</v>
      </c>
      <c r="J41" s="138"/>
      <c r="K41" s="153">
        <f>G41-J41-I41</f>
        <v>3052024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3052023.9999999981</v>
      </c>
      <c r="N41" s="153">
        <f>L41+I41</f>
        <v>0</v>
      </c>
      <c r="O41" s="153">
        <f>N41/$K$7</f>
        <v>0</v>
      </c>
      <c r="P41" s="153">
        <f>J41+M41</f>
        <v>3052023.9999999981</v>
      </c>
      <c r="Q41" s="153">
        <f>P41/$K$7</f>
        <v>349.84828945935544</v>
      </c>
      <c r="R41" s="138"/>
      <c r="S41" s="206">
        <f>(P41/$H$7)*1000</f>
        <v>13.220205304881866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98205946</v>
      </c>
      <c r="D43" s="407">
        <f t="shared" ref="D43:G43" si="7">SUM(D21,D29,D34,D41)</f>
        <v>11257.179570946313</v>
      </c>
      <c r="E43" s="407">
        <f t="shared" si="7"/>
        <v>9920995</v>
      </c>
      <c r="F43" s="407">
        <f t="shared" si="7"/>
        <v>12089305.474701438</v>
      </c>
      <c r="G43" s="407">
        <f t="shared" si="7"/>
        <v>76195645.525298566</v>
      </c>
      <c r="H43" s="407">
        <f>SUM(H21,H29,H34,H41)</f>
        <v>8734.176484613854</v>
      </c>
      <c r="I43" s="407">
        <f t="shared" ref="I43:S43" si="8">SUM(I21,I29,I34,I41)</f>
        <v>39530471</v>
      </c>
      <c r="J43" s="407">
        <f t="shared" si="8"/>
        <v>8823586.4986499995</v>
      </c>
      <c r="K43" s="407">
        <f t="shared" si="8"/>
        <v>27841588.026648566</v>
      </c>
      <c r="L43" s="407">
        <f t="shared" si="8"/>
        <v>13715816</v>
      </c>
      <c r="M43" s="407">
        <f t="shared" si="8"/>
        <v>14125772.026648566</v>
      </c>
      <c r="N43" s="407">
        <f t="shared" si="8"/>
        <v>53246287</v>
      </c>
      <c r="O43" s="407">
        <f t="shared" si="8"/>
        <v>6103.5307805613338</v>
      </c>
      <c r="P43" s="407">
        <f t="shared" si="8"/>
        <v>22949358.525298566</v>
      </c>
      <c r="Q43" s="407">
        <f t="shared" si="8"/>
        <v>2630.6457040525183</v>
      </c>
      <c r="R43" s="408">
        <f t="shared" si="8"/>
        <v>52.366265916973596</v>
      </c>
      <c r="S43" s="412">
        <f t="shared" si="8"/>
        <v>99.407878614253406</v>
      </c>
    </row>
  </sheetData>
  <mergeCells count="13">
    <mergeCell ref="F10:G10"/>
    <mergeCell ref="F7:G7"/>
    <mergeCell ref="F8:G8"/>
    <mergeCell ref="F9:G9"/>
    <mergeCell ref="N7:O7"/>
    <mergeCell ref="N8:O8"/>
    <mergeCell ref="N9:O9"/>
    <mergeCell ref="F6:H6"/>
    <mergeCell ref="J6:K6"/>
    <mergeCell ref="N6:P6"/>
    <mergeCell ref="A1:S1"/>
    <mergeCell ref="A2:S2"/>
    <mergeCell ref="A3:S3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16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300-000000000000}">
  <sheetPr codeName="Sheet55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BM3</f>
        <v>Lexington 03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BM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BM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BM6</f>
        <v>938412</v>
      </c>
      <c r="E9" s="11"/>
      <c r="F9" s="370">
        <f t="shared" ref="F9:F31" si="0">D9</f>
        <v>938412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BM7</f>
        <v>2116911</v>
      </c>
      <c r="E10" s="11"/>
      <c r="F10" s="370">
        <f t="shared" si="0"/>
        <v>2116911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BM8</f>
        <v>3643716</v>
      </c>
      <c r="E11" s="11"/>
      <c r="F11" s="370">
        <f t="shared" si="0"/>
        <v>3643716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BM9</f>
        <v>2365146</v>
      </c>
      <c r="E12" s="11"/>
      <c r="F12" s="370">
        <f t="shared" si="0"/>
        <v>2365146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BM10</f>
        <v>599285</v>
      </c>
      <c r="E13" s="11"/>
      <c r="F13" s="371">
        <f t="shared" si="0"/>
        <v>599285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BM11</f>
        <v>0</v>
      </c>
      <c r="E14" s="11"/>
      <c r="F14" s="371">
        <f t="shared" si="0"/>
        <v>0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BM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BM13</f>
        <v>76292</v>
      </c>
      <c r="E16" s="11"/>
      <c r="F16" s="370">
        <f t="shared" si="0"/>
        <v>76292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BM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BM15</f>
        <v>478434</v>
      </c>
      <c r="E18" s="114"/>
      <c r="F18" s="372">
        <f t="shared" si="0"/>
        <v>478434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BM16</f>
        <v>144739</v>
      </c>
      <c r="E19" s="114"/>
      <c r="F19" s="372">
        <f t="shared" si="0"/>
        <v>144739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BM17</f>
        <v>80726</v>
      </c>
      <c r="E20" s="114"/>
      <c r="F20" s="372">
        <f t="shared" si="0"/>
        <v>80726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BM18</f>
        <v>47912</v>
      </c>
      <c r="E21" s="114"/>
      <c r="F21" s="372">
        <f t="shared" si="0"/>
        <v>47912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BM19</f>
        <v>40070</v>
      </c>
      <c r="E22" s="114"/>
      <c r="F22" s="372">
        <f t="shared" si="0"/>
        <v>40070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BM20</f>
        <v>318191</v>
      </c>
      <c r="E23" s="114"/>
      <c r="F23" s="372">
        <f t="shared" si="0"/>
        <v>318191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BM21</f>
        <v>930228</v>
      </c>
      <c r="E24" s="114"/>
      <c r="F24" s="372">
        <f t="shared" si="0"/>
        <v>930228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BM22</f>
        <v>39850</v>
      </c>
      <c r="E25" s="114"/>
      <c r="F25" s="372">
        <f t="shared" si="0"/>
        <v>39850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BM23</f>
        <v>106172</v>
      </c>
      <c r="E26" s="114"/>
      <c r="F26" s="372">
        <f t="shared" si="0"/>
        <v>106172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BM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BM25</f>
        <v>1997</v>
      </c>
      <c r="E28" s="114"/>
      <c r="F28" s="372">
        <f t="shared" si="0"/>
        <v>1997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BM26</f>
        <v>37</v>
      </c>
      <c r="E29" s="114"/>
      <c r="F29" s="372">
        <f t="shared" si="0"/>
        <v>37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BM27</f>
        <v>0</v>
      </c>
      <c r="E30" s="114"/>
      <c r="F30" s="372">
        <f t="shared" si="0"/>
        <v>0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BM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BM29</f>
        <v>895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895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BM30</f>
        <v>267444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267444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BM31</f>
        <v>0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0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BM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BM33</f>
        <v>64882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64882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BM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BM35</f>
        <v>990</v>
      </c>
      <c r="E38" s="114"/>
      <c r="F38" s="372">
        <f>D38</f>
        <v>990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BM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BM37</f>
        <v>0</v>
      </c>
      <c r="E40" s="114"/>
      <c r="F40" s="372">
        <f t="shared" si="1"/>
        <v>0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BM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BM39</f>
        <v>28716</v>
      </c>
      <c r="E42" s="114"/>
      <c r="F42" s="372">
        <f t="shared" si="1"/>
        <v>28716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BM40</f>
        <v>360159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360159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BM41</f>
        <v>2523</v>
      </c>
      <c r="E44" s="114"/>
      <c r="F44" s="372">
        <f t="shared" si="1"/>
        <v>2523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BM42</f>
        <v>7058</v>
      </c>
      <c r="E45" s="114"/>
      <c r="F45" s="372">
        <f t="shared" si="1"/>
        <v>7058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BM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BM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BM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BM46</f>
        <v>57365</v>
      </c>
      <c r="E49" s="114"/>
      <c r="F49" s="372">
        <f t="shared" si="1"/>
        <v>57365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BM47</f>
        <v>111588</v>
      </c>
      <c r="E50" s="114"/>
      <c r="F50" s="372">
        <f t="shared" si="1"/>
        <v>111588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BM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BM49</f>
        <v>37756</v>
      </c>
      <c r="E52" s="114"/>
      <c r="F52" s="372">
        <f t="shared" si="1"/>
        <v>37756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BM50</f>
        <v>11457</v>
      </c>
      <c r="E53" s="114"/>
      <c r="F53" s="372">
        <f t="shared" si="1"/>
        <v>11457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BM51</f>
        <v>1603</v>
      </c>
      <c r="E54" s="114"/>
      <c r="F54" s="372">
        <f t="shared" si="1"/>
        <v>1603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BM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BM53</f>
        <v>228600</v>
      </c>
      <c r="E56" s="114"/>
      <c r="F56" s="372">
        <f t="shared" si="1"/>
        <v>228600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BM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BM55</f>
        <v>84891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84891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BM56</f>
        <v>37739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37739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BM57</f>
        <v>47139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47139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BM58</f>
        <v>19033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19033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BM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BM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BM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BM62</f>
        <v>118632</v>
      </c>
      <c r="E65" s="114"/>
      <c r="F65" s="114"/>
      <c r="G65" s="374">
        <f>D65</f>
        <v>118632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BM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BM64</f>
        <v>0</v>
      </c>
      <c r="E67" s="114"/>
      <c r="F67" s="372">
        <f t="shared" si="1"/>
        <v>0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BM65</f>
        <v>13416588</v>
      </c>
      <c r="E68" s="13"/>
      <c r="F68" s="15">
        <f>SUM(F7:F67)</f>
        <v>12415774</v>
      </c>
      <c r="G68" s="15">
        <f t="shared" ref="G68:P68" si="3">SUM(G7:G67)</f>
        <v>118632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882182</v>
      </c>
      <c r="Q68" s="13">
        <f>SUM(F68:P68)</f>
        <v>13416588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BM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BM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BM68</f>
        <v>53358</v>
      </c>
      <c r="E71" s="114"/>
      <c r="F71" s="114"/>
      <c r="G71" s="373">
        <f t="shared" si="4"/>
        <v>53358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BM69</f>
        <v>405735</v>
      </c>
      <c r="E72" s="114"/>
      <c r="F72" s="114"/>
      <c r="G72" s="374">
        <f t="shared" si="4"/>
        <v>405735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BM70</f>
        <v>293630</v>
      </c>
      <c r="E73" s="114"/>
      <c r="F73" s="114"/>
      <c r="G73" s="373">
        <f t="shared" si="4"/>
        <v>293630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BM71</f>
        <v>214310</v>
      </c>
      <c r="E74" s="114"/>
      <c r="F74" s="114"/>
      <c r="G74" s="374">
        <f t="shared" si="4"/>
        <v>214310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BM72</f>
        <v>35801</v>
      </c>
      <c r="E75" s="114"/>
      <c r="F75" s="114"/>
      <c r="G75" s="374">
        <f t="shared" si="4"/>
        <v>35801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BM73</f>
        <v>4503</v>
      </c>
      <c r="E76" s="114"/>
      <c r="F76" s="114"/>
      <c r="G76" s="374">
        <f t="shared" si="4"/>
        <v>4503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BM74</f>
        <v>0</v>
      </c>
      <c r="E77" s="114"/>
      <c r="F77" s="114"/>
      <c r="G77" s="374">
        <f t="shared" si="4"/>
        <v>0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BM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BM76</f>
        <v>633140</v>
      </c>
      <c r="E79" s="114"/>
      <c r="F79" s="114"/>
      <c r="G79" s="114"/>
      <c r="H79" s="13">
        <f>D79</f>
        <v>633140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BM77</f>
        <v>445718</v>
      </c>
      <c r="E80" s="114"/>
      <c r="F80" s="114"/>
      <c r="G80" s="374">
        <f>D80</f>
        <v>445718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BM78</f>
        <v>624410</v>
      </c>
      <c r="E81" s="114"/>
      <c r="F81" s="114"/>
      <c r="G81" s="114"/>
      <c r="H81" s="13">
        <f>D81</f>
        <v>624410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BM79</f>
        <v>146519</v>
      </c>
      <c r="E82" s="114"/>
      <c r="F82" s="114"/>
      <c r="G82" s="374">
        <f>D82</f>
        <v>146519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BM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BM81</f>
        <v>80192</v>
      </c>
      <c r="E84" s="114"/>
      <c r="F84" s="114"/>
      <c r="G84" s="114"/>
      <c r="H84" s="13">
        <f>D84</f>
        <v>80192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BM82</f>
        <v>252346</v>
      </c>
      <c r="E85" s="114"/>
      <c r="F85" s="18"/>
      <c r="G85" s="18"/>
      <c r="H85" s="19">
        <f>D85</f>
        <v>252346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BM83</f>
        <v>1317690</v>
      </c>
      <c r="E86" s="114"/>
      <c r="F86" s="18"/>
      <c r="G86" s="375">
        <f>D86</f>
        <v>1317690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BM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BM85</f>
        <v>37907</v>
      </c>
      <c r="E88" s="114"/>
      <c r="F88" s="18"/>
      <c r="G88" s="18"/>
      <c r="H88" s="18"/>
      <c r="I88" s="19">
        <f>D88</f>
        <v>37907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BM86</f>
        <v>357185</v>
      </c>
      <c r="E89" s="114"/>
      <c r="F89" s="18"/>
      <c r="G89" s="19"/>
      <c r="H89" s="19">
        <f>D89</f>
        <v>357185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BM87</f>
        <v>98195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98195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BM88</f>
        <v>2601090</v>
      </c>
      <c r="E91" s="114"/>
      <c r="F91" s="18"/>
      <c r="G91" s="18"/>
      <c r="H91" s="18"/>
      <c r="I91" s="18"/>
      <c r="J91" s="18"/>
      <c r="K91" s="13">
        <f>D91</f>
        <v>2601090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BM89</f>
        <v>830144</v>
      </c>
      <c r="E92" s="114"/>
      <c r="F92" s="18"/>
      <c r="G92" s="18"/>
      <c r="H92" s="18"/>
      <c r="I92" s="19">
        <f>D92</f>
        <v>830144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BM90</f>
        <v>1500085</v>
      </c>
      <c r="E93" s="114"/>
      <c r="F93" s="18"/>
      <c r="G93" s="18"/>
      <c r="H93" s="18"/>
      <c r="I93" s="18"/>
      <c r="J93" s="19">
        <f>D93</f>
        <v>1500085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BM91</f>
        <v>0</v>
      </c>
      <c r="E94" s="114"/>
      <c r="F94" s="18"/>
      <c r="G94" s="19"/>
      <c r="H94" s="19">
        <f>D94</f>
        <v>0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BM92</f>
        <v>112111</v>
      </c>
      <c r="E95" s="114"/>
      <c r="F95" s="18"/>
      <c r="G95" s="19"/>
      <c r="H95" s="13"/>
      <c r="I95" s="18"/>
      <c r="J95" s="18"/>
      <c r="K95" s="108">
        <f>D95</f>
        <v>112111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BM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BM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BM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BM96</f>
        <v>85812</v>
      </c>
      <c r="E99" s="114"/>
      <c r="F99" s="18"/>
      <c r="G99" s="114"/>
      <c r="H99" s="19">
        <f t="shared" si="5"/>
        <v>85812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BM97</f>
        <v>120425</v>
      </c>
      <c r="E100" s="114"/>
      <c r="F100" s="18"/>
      <c r="G100" s="114"/>
      <c r="H100" s="19">
        <f t="shared" si="5"/>
        <v>120425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BM98</f>
        <v>281167</v>
      </c>
      <c r="E101" s="114"/>
      <c r="F101" s="18"/>
      <c r="G101" s="114"/>
      <c r="H101" s="19">
        <f t="shared" si="5"/>
        <v>281167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BM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BM100</f>
        <v>853914</v>
      </c>
      <c r="E103" s="114"/>
      <c r="F103" s="18"/>
      <c r="G103" s="21">
        <f>D103*C4</f>
        <v>725826.9</v>
      </c>
      <c r="H103" s="21">
        <f>D103*C5</f>
        <v>128087.09999999999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BM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BM102</f>
        <v>1097789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1097789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BM103</f>
        <v>0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0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BM104</f>
        <v>0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0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BM105</f>
        <v>11287192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BM106</f>
        <v>12483176</v>
      </c>
      <c r="E109" s="19"/>
      <c r="F109" s="24">
        <f>SUM(F70:F107)</f>
        <v>0</v>
      </c>
      <c r="G109" s="24">
        <f>SUM(G70:G107)</f>
        <v>3643090.9</v>
      </c>
      <c r="H109" s="24">
        <f t="shared" ref="H109:P109" si="6">SUM(H70:H107)</f>
        <v>2562764.1</v>
      </c>
      <c r="I109" s="24">
        <f t="shared" si="6"/>
        <v>868051</v>
      </c>
      <c r="J109" s="24">
        <f t="shared" si="6"/>
        <v>1500085</v>
      </c>
      <c r="K109" s="24">
        <f t="shared" si="6"/>
        <v>2713201</v>
      </c>
      <c r="L109" s="24">
        <f t="shared" si="6"/>
        <v>0</v>
      </c>
      <c r="M109" s="24">
        <f>SUM(M70:M107)</f>
        <v>1097789</v>
      </c>
      <c r="N109" s="24">
        <f>SUM(N70:N107)</f>
        <v>0</v>
      </c>
      <c r="O109" s="24">
        <f>SUM(O70:O107)</f>
        <v>0</v>
      </c>
      <c r="P109" s="24">
        <f t="shared" si="6"/>
        <v>98195</v>
      </c>
      <c r="Q109" s="24">
        <f>SUM(F109:P109)</f>
        <v>12483176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BM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BM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BM109</f>
        <v>24244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24244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BM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BM111</f>
        <v>0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0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BM112</f>
        <v>0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0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BM113</f>
        <v>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BM114</f>
        <v>19307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19307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BM115</f>
        <v>43551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43551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43551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BM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BM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BM118</f>
        <v>275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275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BM119</f>
        <v>0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0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BM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BM121</f>
        <v>39287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39287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BM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BM123</f>
        <v>0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BM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BM125</f>
        <v>0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0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BM126</f>
        <v>57414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57414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BM127</f>
        <v>45446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45446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BM128</f>
        <v>0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0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BM129</f>
        <v>1755215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1755215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BM130</f>
        <v>0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0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BM131</f>
        <v>0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0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BM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BM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BM134</f>
        <v>0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0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BM135</f>
        <v>133560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133560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BM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BM137</f>
        <v>1991635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1991635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BM138</f>
        <v>2031197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2031197</v>
      </c>
      <c r="P141" s="32">
        <f t="shared" si="10"/>
        <v>0</v>
      </c>
      <c r="Q141" s="62">
        <f>SUM(F141:P141)</f>
        <v>2031197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BM139</f>
        <v>1862982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1862982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BM140</f>
        <v>25884682</v>
      </c>
      <c r="E143" s="31">
        <f>SUM(F143:L143)-O143</f>
        <v>21790401</v>
      </c>
      <c r="F143" s="32">
        <f>SUM(F68,F109,F118,F141)</f>
        <v>12415774</v>
      </c>
      <c r="G143" s="32">
        <f>SUM(G68,G109,G118,G141)</f>
        <v>3761722.9</v>
      </c>
      <c r="H143" s="32">
        <f t="shared" ref="H143:J143" si="11">SUM(H68,H109,H118,H141)</f>
        <v>2562764.1</v>
      </c>
      <c r="I143" s="32">
        <f t="shared" si="11"/>
        <v>868051</v>
      </c>
      <c r="J143" s="32">
        <f t="shared" si="11"/>
        <v>1500085</v>
      </c>
      <c r="K143" s="32">
        <f>SUM(K68,K109,K118,K141)</f>
        <v>2713201</v>
      </c>
      <c r="L143" s="32"/>
      <c r="M143" s="32"/>
      <c r="N143" s="32"/>
      <c r="O143" s="32">
        <f>SUM(O68,O109,O118,O141)</f>
        <v>2031197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BM141</f>
        <v>29837494</v>
      </c>
      <c r="E144" s="31">
        <f>SUM(F144:L144)</f>
        <v>23821598</v>
      </c>
      <c r="F144" s="32">
        <f>SUM(F68,F109,F118,F141)</f>
        <v>12415774</v>
      </c>
      <c r="G144" s="32">
        <f>SUM(G68,G109,G118,G141)</f>
        <v>3761722.9</v>
      </c>
      <c r="H144" s="32">
        <f>SUM(H68,H109,H118,H141)</f>
        <v>2562764.1</v>
      </c>
      <c r="I144" s="32">
        <f>SUM(I68,I109,I118,I141)</f>
        <v>868051</v>
      </c>
      <c r="J144" s="32">
        <f>SUM(J68,J109,J118,J141)</f>
        <v>1500085</v>
      </c>
      <c r="K144" s="32">
        <f>SUM(K68,K109,K118,K141,)</f>
        <v>2713201</v>
      </c>
      <c r="L144" s="32">
        <f>SUM(L68,L109,L118,L141)</f>
        <v>0</v>
      </c>
      <c r="M144" s="32">
        <f>SUM(M68,M109,M118,M141)</f>
        <v>1141340</v>
      </c>
      <c r="N144" s="32">
        <f>SUM(N142)</f>
        <v>1862982</v>
      </c>
      <c r="O144" s="32">
        <f>SUM(O68,O109,O118,O141,O142)</f>
        <v>2031197</v>
      </c>
      <c r="P144" s="32">
        <f>SUM(P68,P109,P118,P141)</f>
        <v>980377</v>
      </c>
      <c r="Q144" s="32">
        <f>SUM(F144:P144)</f>
        <v>29837494</v>
      </c>
    </row>
    <row r="145" spans="4:18">
      <c r="D145" s="23">
        <f>DBExpenditures!BM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BM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834" priority="43" operator="greaterThan">
      <formula>$D$68</formula>
    </cfRule>
  </conditionalFormatting>
  <conditionalFormatting sqref="Q68">
    <cfRule type="cellIs" dxfId="833" priority="10" operator="lessThan">
      <formula>$D$68</formula>
    </cfRule>
    <cfRule type="cellIs" dxfId="832" priority="11" operator="equal">
      <formula>$D$68</formula>
    </cfRule>
  </conditionalFormatting>
  <conditionalFormatting sqref="Q144">
    <cfRule type="cellIs" dxfId="831" priority="7" operator="lessThan">
      <formula>$D$144</formula>
    </cfRule>
    <cfRule type="cellIs" dxfId="830" priority="8" operator="greaterThan">
      <formula>$D$144</formula>
    </cfRule>
    <cfRule type="cellIs" dxfId="829" priority="9" operator="equal">
      <formula>$D$144</formula>
    </cfRule>
  </conditionalFormatting>
  <conditionalFormatting sqref="Q118">
    <cfRule type="cellIs" dxfId="828" priority="4" operator="lessThan">
      <formula>$D$118</formula>
    </cfRule>
    <cfRule type="cellIs" dxfId="827" priority="5" operator="greaterThan">
      <formula>$D$118</formula>
    </cfRule>
    <cfRule type="cellIs" dxfId="826" priority="6" operator="equal">
      <formula>$D$118</formula>
    </cfRule>
  </conditionalFormatting>
  <conditionalFormatting sqref="Q109">
    <cfRule type="cellIs" dxfId="825" priority="1" operator="greaterThan">
      <formula>$D$109</formula>
    </cfRule>
    <cfRule type="cellIs" dxfId="824" priority="2" operator="lessThan">
      <formula>$D$109</formula>
    </cfRule>
    <cfRule type="cellIs" dxfId="823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400-000000000000}">
  <sheetPr codeName="Sheet192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BN3</f>
        <v>Lexington 03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BN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BN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BN6</f>
        <v>9334298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9334298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BN7</f>
        <v>60087</v>
      </c>
      <c r="E10" s="65"/>
      <c r="F10" s="114"/>
      <c r="G10" s="114"/>
      <c r="H10" s="114"/>
      <c r="I10" s="114"/>
      <c r="J10" s="114"/>
      <c r="K10" s="114"/>
      <c r="L10" s="13">
        <f t="shared" si="0"/>
        <v>60087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BN8</f>
        <v>0</v>
      </c>
      <c r="E11" s="65"/>
      <c r="F11" s="114"/>
      <c r="G11" s="114"/>
      <c r="H11" s="114"/>
      <c r="I11" s="114"/>
      <c r="J11" s="114"/>
      <c r="K11" s="114"/>
      <c r="L11" s="13">
        <f t="shared" si="0"/>
        <v>0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BN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BN10</f>
        <v>0</v>
      </c>
      <c r="E13" s="65"/>
      <c r="F13" s="114"/>
      <c r="G13" s="114"/>
      <c r="H13" s="114"/>
      <c r="I13" s="114"/>
      <c r="J13" s="114"/>
      <c r="K13" s="114"/>
      <c r="L13" s="13">
        <f t="shared" si="0"/>
        <v>0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BN11</f>
        <v>0</v>
      </c>
      <c r="E14" s="65"/>
      <c r="F14" s="114"/>
      <c r="G14" s="114"/>
      <c r="H14" s="114"/>
      <c r="I14" s="114"/>
      <c r="J14" s="114"/>
      <c r="K14" s="114"/>
      <c r="L14" s="13">
        <f t="shared" si="0"/>
        <v>0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BN12</f>
        <v>76843</v>
      </c>
      <c r="E15" s="65"/>
      <c r="F15" s="114"/>
      <c r="G15" s="114"/>
      <c r="H15" s="114"/>
      <c r="I15" s="114"/>
      <c r="J15" s="114"/>
      <c r="K15" s="114"/>
      <c r="L15" s="13">
        <f t="shared" si="0"/>
        <v>76843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BN13</f>
        <v>0</v>
      </c>
      <c r="E16" s="65"/>
      <c r="F16" s="114"/>
      <c r="G16" s="114"/>
      <c r="H16" s="114"/>
      <c r="I16" s="114"/>
      <c r="J16" s="114"/>
      <c r="K16" s="114"/>
      <c r="L16" s="13">
        <f t="shared" si="0"/>
        <v>0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BN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BN15</f>
        <v>53462</v>
      </c>
      <c r="E18" s="65"/>
      <c r="F18" s="13">
        <f>D18</f>
        <v>53462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BN16</f>
        <v>0</v>
      </c>
      <c r="E19" s="65"/>
      <c r="F19" s="13">
        <f>D19</f>
        <v>0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BN17</f>
        <v>0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0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BN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BN19</f>
        <v>0</v>
      </c>
      <c r="E22" s="65"/>
      <c r="F22" s="114">
        <f>D22</f>
        <v>0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BN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BN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BN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BN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BN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BN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BN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BN27</f>
        <v>96501</v>
      </c>
      <c r="E30" s="65"/>
      <c r="F30" s="114"/>
      <c r="G30" s="114"/>
      <c r="H30" s="114"/>
      <c r="I30" s="114"/>
      <c r="J30" s="114"/>
      <c r="K30" s="114"/>
      <c r="L30" s="13">
        <f>D30</f>
        <v>96501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BN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BN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BN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BN31</f>
        <v>129123</v>
      </c>
      <c r="E34" s="65"/>
      <c r="F34" s="114"/>
      <c r="G34" s="114"/>
      <c r="H34" s="114"/>
      <c r="I34" s="114"/>
      <c r="J34" s="13">
        <f t="shared" si="1"/>
        <v>129123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BN32</f>
        <v>4250</v>
      </c>
      <c r="E35" s="65"/>
      <c r="F35" s="114"/>
      <c r="G35" s="114"/>
      <c r="H35" s="114"/>
      <c r="I35" s="114"/>
      <c r="J35" s="13">
        <f t="shared" si="1"/>
        <v>4250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BN33</f>
        <v>47168</v>
      </c>
      <c r="E36" s="65"/>
      <c r="F36" s="114"/>
      <c r="G36" s="114"/>
      <c r="H36" s="114"/>
      <c r="I36" s="114"/>
      <c r="J36" s="13">
        <f t="shared" si="1"/>
        <v>47168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BN34</f>
        <v>16448</v>
      </c>
      <c r="E37" s="65"/>
      <c r="F37" s="114"/>
      <c r="G37" s="114"/>
      <c r="H37" s="114"/>
      <c r="I37" s="114"/>
      <c r="J37" s="13">
        <f t="shared" si="1"/>
        <v>16448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BN35</f>
        <v>624</v>
      </c>
      <c r="E38" s="65"/>
      <c r="F38" s="114"/>
      <c r="G38" s="114"/>
      <c r="H38" s="114"/>
      <c r="I38" s="114"/>
      <c r="J38" s="13">
        <f t="shared" si="1"/>
        <v>624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BN36</f>
        <v>6705</v>
      </c>
      <c r="E39" s="65"/>
      <c r="F39" s="114"/>
      <c r="G39" s="114"/>
      <c r="H39" s="114"/>
      <c r="I39" s="114"/>
      <c r="J39" s="13">
        <f t="shared" si="1"/>
        <v>6705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BN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BN38</f>
        <v>0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0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BN39</f>
        <v>0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0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BN40</f>
        <v>0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0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BN41</f>
        <v>0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0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BN42</f>
        <v>507787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507787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BN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BN44</f>
        <v>51208</v>
      </c>
      <c r="E47" s="65"/>
      <c r="F47" s="114"/>
      <c r="G47" s="114"/>
      <c r="H47" s="114"/>
      <c r="I47" s="114"/>
      <c r="J47" s="114"/>
      <c r="K47" s="114"/>
      <c r="L47" s="13">
        <f>D47</f>
        <v>51208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BN45</f>
        <v>21542</v>
      </c>
      <c r="E48" s="65"/>
      <c r="F48" s="114"/>
      <c r="G48" s="114"/>
      <c r="H48" s="114"/>
      <c r="I48" s="114"/>
      <c r="J48" s="114"/>
      <c r="K48" s="114"/>
      <c r="L48" s="13">
        <f>D48</f>
        <v>21542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BN46</f>
        <v>114187</v>
      </c>
      <c r="E49" s="65"/>
      <c r="F49" s="114"/>
      <c r="G49" s="114"/>
      <c r="H49" s="114"/>
      <c r="I49" s="114">
        <f>D49</f>
        <v>114187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BN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BN48</f>
        <v>0</v>
      </c>
      <c r="E51" s="65"/>
      <c r="F51" s="114"/>
      <c r="G51" s="114"/>
      <c r="H51" s="114"/>
      <c r="I51" s="114"/>
      <c r="J51" s="114"/>
      <c r="K51" s="114"/>
      <c r="L51" s="114">
        <f>D51</f>
        <v>0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BN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BN50</f>
        <v>36</v>
      </c>
      <c r="E53" s="65"/>
      <c r="F53" s="114"/>
      <c r="G53" s="114"/>
      <c r="H53" s="114"/>
      <c r="I53" s="114"/>
      <c r="J53" s="114">
        <f>D53</f>
        <v>36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BN51</f>
        <v>0</v>
      </c>
      <c r="E54" s="65"/>
      <c r="F54" s="114"/>
      <c r="G54" s="114"/>
      <c r="H54" s="114"/>
      <c r="I54" s="114"/>
      <c r="J54" s="114"/>
      <c r="K54" s="114"/>
      <c r="L54" s="114">
        <f>D54</f>
        <v>0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BN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BN53</f>
        <v>344264</v>
      </c>
      <c r="E56" s="65"/>
      <c r="F56" s="114"/>
      <c r="G56" s="114"/>
      <c r="H56" s="114"/>
      <c r="I56" s="114"/>
      <c r="J56" s="114"/>
      <c r="K56" s="114"/>
      <c r="L56" s="13">
        <f>D56</f>
        <v>344264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BN54</f>
        <v>10864533</v>
      </c>
      <c r="E57" s="31"/>
      <c r="F57" s="15">
        <f>SUM(F7:F56)</f>
        <v>53462</v>
      </c>
      <c r="G57" s="15">
        <f t="shared" ref="G57:P57" si="3">SUM(G7:G56)</f>
        <v>0</v>
      </c>
      <c r="H57" s="15">
        <f t="shared" si="3"/>
        <v>0</v>
      </c>
      <c r="I57" s="15">
        <f t="shared" si="3"/>
        <v>114187</v>
      </c>
      <c r="J57" s="15">
        <f t="shared" si="3"/>
        <v>204354</v>
      </c>
      <c r="K57" s="15">
        <f t="shared" si="3"/>
        <v>0</v>
      </c>
      <c r="L57" s="15">
        <f>SUM(L7:L56)</f>
        <v>9984743</v>
      </c>
      <c r="M57" s="15">
        <f>SUM(M7:M56)</f>
        <v>507787</v>
      </c>
      <c r="N57" s="15">
        <f t="shared" si="3"/>
        <v>0</v>
      </c>
      <c r="O57" s="15">
        <f>SUM(O7:O56)</f>
        <v>0</v>
      </c>
      <c r="P57" s="15">
        <f t="shared" si="3"/>
        <v>0</v>
      </c>
      <c r="Q57" s="68">
        <f>SUM(F57:P57)+L184</f>
        <v>10864533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BN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BN56</f>
        <v>0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0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BN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BN58</f>
        <v>0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0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BN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BN60</f>
        <v>0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0</v>
      </c>
      <c r="P63" s="15">
        <f t="shared" si="4"/>
        <v>0</v>
      </c>
      <c r="Q63" s="68">
        <f>SUM(F63:P63)</f>
        <v>0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BN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BN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BN63</f>
        <v>0</v>
      </c>
      <c r="E66" s="65"/>
      <c r="F66" s="114"/>
      <c r="G66" s="13">
        <f>D66</f>
        <v>0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BN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BN65</f>
        <v>44018</v>
      </c>
      <c r="E68" s="65"/>
      <c r="F68" s="114">
        <f>D68</f>
        <v>44018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BN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BN67</f>
        <v>15340</v>
      </c>
      <c r="E70" s="65"/>
      <c r="F70" s="114">
        <f>D70</f>
        <v>15340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BN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BN69</f>
        <v>711</v>
      </c>
      <c r="E72" s="65"/>
      <c r="F72" s="13"/>
      <c r="G72" s="114"/>
      <c r="H72" s="114"/>
      <c r="I72" s="114">
        <f>D72</f>
        <v>711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BN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BN71</f>
        <v>24124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24124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BN72</f>
        <v>62730</v>
      </c>
      <c r="E75" s="65"/>
      <c r="F75" s="13"/>
      <c r="G75" s="114">
        <f>D75</f>
        <v>62730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BN73</f>
        <v>58067</v>
      </c>
      <c r="E76" s="65"/>
      <c r="F76" s="114"/>
      <c r="G76" s="114">
        <f>D76</f>
        <v>58067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BN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BN75</f>
        <v>90</v>
      </c>
      <c r="E78" s="65"/>
      <c r="F78" s="114"/>
      <c r="G78" s="13"/>
      <c r="H78" s="114"/>
      <c r="I78" s="114"/>
      <c r="J78" s="114">
        <f>D78</f>
        <v>90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BN76</f>
        <v>0</v>
      </c>
      <c r="E79" s="65"/>
      <c r="F79" s="114"/>
      <c r="G79" s="114"/>
      <c r="H79" s="114"/>
      <c r="I79" s="114"/>
      <c r="J79" s="13">
        <f>D79</f>
        <v>0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BN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BN78</f>
        <v>212510</v>
      </c>
      <c r="E81" s="65"/>
      <c r="F81" s="114"/>
      <c r="G81" s="114"/>
      <c r="H81" s="114"/>
      <c r="I81" s="114">
        <f>D81</f>
        <v>212510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BN79</f>
        <v>530</v>
      </c>
      <c r="E82" s="65"/>
      <c r="F82" s="114"/>
      <c r="G82" s="114"/>
      <c r="H82" s="114"/>
      <c r="I82" s="13">
        <f>D82</f>
        <v>530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BN80</f>
        <v>11429</v>
      </c>
      <c r="E83" s="65"/>
      <c r="F83" s="114"/>
      <c r="G83" s="114"/>
      <c r="H83" s="114"/>
      <c r="I83" s="13">
        <f>D83</f>
        <v>11429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BN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BN82</f>
        <v>34652</v>
      </c>
      <c r="E85" s="65"/>
      <c r="F85" s="114">
        <f>D85</f>
        <v>34652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BN83</f>
        <v>2145009</v>
      </c>
      <c r="E86" s="65"/>
      <c r="F86" s="21">
        <f>D86*C4</f>
        <v>1823257.65</v>
      </c>
      <c r="G86" s="18"/>
      <c r="H86" s="19">
        <f>D86-F86</f>
        <v>321751.35000000009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BN84</f>
        <v>537476</v>
      </c>
      <c r="E87" s="65"/>
      <c r="F87" s="21">
        <f>D87*C4</f>
        <v>456854.6</v>
      </c>
      <c r="G87" s="18"/>
      <c r="H87" s="19">
        <f>D87-F87</f>
        <v>80621.400000000023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BN85</f>
        <v>24546</v>
      </c>
      <c r="E88" s="65"/>
      <c r="F88" s="114"/>
      <c r="G88" s="114">
        <f>D88</f>
        <v>24546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BN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BN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BN88</f>
        <v>0</v>
      </c>
      <c r="E91" s="65"/>
      <c r="F91" s="114"/>
      <c r="G91" s="70">
        <f>D91</f>
        <v>0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BN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BN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BN91</f>
        <v>275</v>
      </c>
      <c r="E94" s="65"/>
      <c r="F94" s="114"/>
      <c r="G94" s="13">
        <f t="shared" si="5"/>
        <v>275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BN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BN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BN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BN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BN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BN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BN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BN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BN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BN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BN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BN103</f>
        <v>87557</v>
      </c>
      <c r="E106" s="65"/>
      <c r="F106" s="13"/>
      <c r="G106" s="114">
        <f>D106</f>
        <v>87557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BN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BN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BN106</f>
        <v>274456</v>
      </c>
      <c r="E109" s="65"/>
      <c r="F109" s="13">
        <f t="shared" ref="F109:F127" si="6">D109*$C$4</f>
        <v>233287.6</v>
      </c>
      <c r="G109" s="114"/>
      <c r="H109" s="13">
        <f t="shared" ref="H109:H125" si="7">D109*$C$5</f>
        <v>41168.400000000001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BN107</f>
        <v>700183</v>
      </c>
      <c r="E110" s="65"/>
      <c r="F110" s="13">
        <f t="shared" si="6"/>
        <v>595155.54999999993</v>
      </c>
      <c r="G110" s="114"/>
      <c r="H110" s="13">
        <f t="shared" si="7"/>
        <v>105027.45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BN108</f>
        <v>1014486</v>
      </c>
      <c r="E111" s="65"/>
      <c r="F111" s="13">
        <f t="shared" si="6"/>
        <v>862313.1</v>
      </c>
      <c r="G111" s="114"/>
      <c r="H111" s="13">
        <f t="shared" si="7"/>
        <v>152172.9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BN109</f>
        <v>510649</v>
      </c>
      <c r="E112" s="65"/>
      <c r="F112" s="13">
        <f t="shared" si="6"/>
        <v>434051.64999999997</v>
      </c>
      <c r="G112" s="114"/>
      <c r="H112" s="13">
        <f t="shared" si="7"/>
        <v>76597.349999999991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BN110</f>
        <v>12803</v>
      </c>
      <c r="E113" s="65"/>
      <c r="F113" s="13">
        <f t="shared" si="6"/>
        <v>10882.55</v>
      </c>
      <c r="G113" s="114"/>
      <c r="H113" s="13">
        <f t="shared" si="7"/>
        <v>1920.4499999999998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BN111</f>
        <v>286312</v>
      </c>
      <c r="E114" s="65"/>
      <c r="F114" s="13">
        <f t="shared" si="6"/>
        <v>243365.19999999998</v>
      </c>
      <c r="G114" s="114"/>
      <c r="H114" s="13">
        <f t="shared" si="7"/>
        <v>42946.799999999996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BN112</f>
        <v>9324</v>
      </c>
      <c r="E115" s="65"/>
      <c r="F115" s="13">
        <f t="shared" si="6"/>
        <v>7925.4</v>
      </c>
      <c r="G115" s="114"/>
      <c r="H115" s="13">
        <f t="shared" si="7"/>
        <v>1398.6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BN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BN114</f>
        <v>21868</v>
      </c>
      <c r="E117" s="65"/>
      <c r="F117" s="13">
        <f t="shared" si="6"/>
        <v>18587.8</v>
      </c>
      <c r="G117" s="114"/>
      <c r="H117" s="13">
        <f t="shared" si="7"/>
        <v>3280.2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BN115</f>
        <v>61491</v>
      </c>
      <c r="E118" s="65"/>
      <c r="F118" s="13">
        <f t="shared" si="6"/>
        <v>52267.35</v>
      </c>
      <c r="G118" s="114"/>
      <c r="H118" s="13">
        <f t="shared" si="7"/>
        <v>9223.65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BN116</f>
        <v>588796</v>
      </c>
      <c r="E119" s="65"/>
      <c r="F119" s="13">
        <f t="shared" si="6"/>
        <v>500476.6</v>
      </c>
      <c r="G119" s="114"/>
      <c r="H119" s="13">
        <f t="shared" si="7"/>
        <v>88319.4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BN117</f>
        <v>34058</v>
      </c>
      <c r="E120" s="65"/>
      <c r="F120" s="13">
        <f t="shared" si="6"/>
        <v>28949.3</v>
      </c>
      <c r="G120" s="114"/>
      <c r="H120" s="13">
        <f t="shared" si="7"/>
        <v>5108.7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BN118</f>
        <v>15633</v>
      </c>
      <c r="E121" s="65"/>
      <c r="F121" s="13">
        <f t="shared" si="6"/>
        <v>13288.05</v>
      </c>
      <c r="G121" s="114"/>
      <c r="H121" s="13">
        <f t="shared" si="7"/>
        <v>2344.9499999999998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BN119</f>
        <v>11353</v>
      </c>
      <c r="E122" s="65"/>
      <c r="F122" s="13">
        <f t="shared" si="6"/>
        <v>9650.0499999999993</v>
      </c>
      <c r="G122" s="114"/>
      <c r="H122" s="13">
        <f t="shared" si="7"/>
        <v>1702.95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BN120</f>
        <v>681442</v>
      </c>
      <c r="E123" s="65"/>
      <c r="F123" s="13">
        <f t="shared" si="6"/>
        <v>579225.69999999995</v>
      </c>
      <c r="G123" s="114"/>
      <c r="H123" s="13">
        <f t="shared" si="7"/>
        <v>102216.3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BN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BN122</f>
        <v>66962</v>
      </c>
      <c r="E125" s="65"/>
      <c r="F125" s="13">
        <f t="shared" si="6"/>
        <v>56917.7</v>
      </c>
      <c r="G125" s="114"/>
      <c r="H125" s="13">
        <f t="shared" si="7"/>
        <v>10044.299999999999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BN123</f>
        <v>75672</v>
      </c>
      <c r="E126" s="65"/>
      <c r="F126" s="13">
        <f>D126</f>
        <v>75672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BN124</f>
        <v>63519</v>
      </c>
      <c r="E127" s="65"/>
      <c r="F127" s="19">
        <f t="shared" si="6"/>
        <v>53991.15</v>
      </c>
      <c r="G127" s="18"/>
      <c r="H127" s="19">
        <f>D127-F127</f>
        <v>9527.8499999999985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BN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BN126</f>
        <v>195713</v>
      </c>
      <c r="E129" s="65"/>
      <c r="F129" s="19">
        <f>D129</f>
        <v>195713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BN127</f>
        <v>584013</v>
      </c>
      <c r="E130" s="65"/>
      <c r="F130" s="19">
        <f>D130</f>
        <v>584013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BN128</f>
        <v>16192</v>
      </c>
      <c r="E131" s="65"/>
      <c r="F131" s="19">
        <f>D131</f>
        <v>16192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BN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BN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BN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BN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BN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BN134</f>
        <v>2233</v>
      </c>
      <c r="E137" s="65"/>
      <c r="F137" s="19"/>
      <c r="G137" s="19">
        <f t="shared" ref="G137:G146" si="8">D137</f>
        <v>2233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BN135</f>
        <v>0</v>
      </c>
      <c r="E138" s="65"/>
      <c r="F138" s="18"/>
      <c r="G138" s="19">
        <f t="shared" si="8"/>
        <v>0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BN136</f>
        <v>10670</v>
      </c>
      <c r="E139" s="65"/>
      <c r="F139" s="18"/>
      <c r="G139" s="19">
        <f t="shared" si="8"/>
        <v>10670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BN137</f>
        <v>13696</v>
      </c>
      <c r="E140" s="65"/>
      <c r="F140" s="18"/>
      <c r="G140" s="18">
        <f t="shared" si="8"/>
        <v>13696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BN138</f>
        <v>9673</v>
      </c>
      <c r="E141" s="65"/>
      <c r="F141" s="19"/>
      <c r="G141" s="18">
        <f t="shared" si="8"/>
        <v>9673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BN139</f>
        <v>1965</v>
      </c>
      <c r="E142" s="65"/>
      <c r="F142" s="18"/>
      <c r="G142" s="19">
        <f t="shared" si="8"/>
        <v>1965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BN140</f>
        <v>56034</v>
      </c>
      <c r="E143" s="65"/>
      <c r="F143" s="18"/>
      <c r="G143" s="19">
        <f t="shared" si="8"/>
        <v>56034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BN141</f>
        <v>16483</v>
      </c>
      <c r="E144" s="65"/>
      <c r="F144" s="18"/>
      <c r="G144" s="19">
        <f t="shared" si="8"/>
        <v>16483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BN142</f>
        <v>0</v>
      </c>
      <c r="E145" s="65"/>
      <c r="F145" s="18"/>
      <c r="G145" s="19">
        <f t="shared" si="8"/>
        <v>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BN143</f>
        <v>0</v>
      </c>
      <c r="E146" s="65"/>
      <c r="F146" s="18"/>
      <c r="G146" s="19">
        <f t="shared" si="8"/>
        <v>0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BN144</f>
        <v>84065</v>
      </c>
      <c r="E147" s="65"/>
      <c r="F147" s="19">
        <f>D147</f>
        <v>84065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BN145</f>
        <v>1076</v>
      </c>
      <c r="E148" s="65"/>
      <c r="F148" s="18">
        <f>D148</f>
        <v>1076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BN146</f>
        <v>8000</v>
      </c>
      <c r="E149" s="65"/>
      <c r="F149" s="18"/>
      <c r="G149" s="19">
        <f>D149</f>
        <v>800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BN147</f>
        <v>235500</v>
      </c>
      <c r="E150" s="65"/>
      <c r="F150" s="21">
        <f>D150*C4</f>
        <v>200175</v>
      </c>
      <c r="G150" s="19"/>
      <c r="H150" s="19">
        <f>D150-F150</f>
        <v>35325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BN148</f>
        <v>0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0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BN149</f>
        <v>319167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319167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BN150</f>
        <v>418788</v>
      </c>
      <c r="E153" s="65"/>
      <c r="F153" s="13">
        <f>D153</f>
        <v>418788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BN151</f>
        <v>61021</v>
      </c>
      <c r="E154" s="65"/>
      <c r="F154" s="114">
        <f>D154</f>
        <v>61021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BN152</f>
        <v>173361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173361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BN153</f>
        <v>0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0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BN154</f>
        <v>12209</v>
      </c>
      <c r="E157" s="31"/>
      <c r="F157" s="19"/>
      <c r="G157" s="114">
        <f>D157</f>
        <v>12209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BN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BN156</f>
        <v>0</v>
      </c>
      <c r="E159" s="65"/>
      <c r="F159" s="114"/>
      <c r="G159" s="114">
        <f>D159</f>
        <v>0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BN157</f>
        <v>42075</v>
      </c>
      <c r="E160" s="65"/>
      <c r="F160" s="13">
        <f>D160</f>
        <v>42075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BN158</f>
        <v>5696</v>
      </c>
      <c r="E161" s="65"/>
      <c r="F161" s="114"/>
      <c r="G161" s="13">
        <f>D161</f>
        <v>5696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BN159</f>
        <v>0</v>
      </c>
      <c r="E162" s="65"/>
      <c r="F162" s="114"/>
      <c r="G162" s="114">
        <f>D162</f>
        <v>0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BN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BN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BN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BN163</f>
        <v>19501</v>
      </c>
      <c r="E166" s="65"/>
      <c r="F166" s="389">
        <f>D166</f>
        <v>19501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BN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BN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BN166</f>
        <v>0</v>
      </c>
      <c r="E169" s="65"/>
      <c r="F169" s="114"/>
      <c r="G169" s="13">
        <f t="shared" ref="G169:G177" si="9">D169</f>
        <v>0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BN167</f>
        <v>119317</v>
      </c>
      <c r="E170" s="65"/>
      <c r="F170" s="114"/>
      <c r="G170" s="114">
        <f t="shared" si="9"/>
        <v>119317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BN168</f>
        <v>2013</v>
      </c>
      <c r="E171" s="65"/>
      <c r="F171" s="114"/>
      <c r="G171" s="13">
        <f t="shared" si="9"/>
        <v>2013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BN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BN170</f>
        <v>4165</v>
      </c>
      <c r="E173" s="65"/>
      <c r="F173" s="114"/>
      <c r="G173" s="13">
        <f t="shared" si="9"/>
        <v>4165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BN171</f>
        <v>34164</v>
      </c>
      <c r="E174" s="65"/>
      <c r="F174" s="114"/>
      <c r="G174" s="13">
        <f t="shared" si="9"/>
        <v>34164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BN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BN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BN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BN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BN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BN177</f>
        <v>90561</v>
      </c>
      <c r="E180" s="65"/>
      <c r="F180" s="114"/>
      <c r="G180" s="13">
        <f>D180</f>
        <v>90561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BN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BN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BN180</f>
        <v>0</v>
      </c>
      <c r="E183" s="31"/>
      <c r="F183" s="15">
        <f>SUM(F64:F182)</f>
        <v>7772748</v>
      </c>
      <c r="G183" s="15">
        <f>SUM(G64:G182)</f>
        <v>620054</v>
      </c>
      <c r="H183" s="15">
        <f t="shared" ref="H183:P183" si="10">SUM(H64:H182)</f>
        <v>1090698</v>
      </c>
      <c r="I183" s="15">
        <f t="shared" si="10"/>
        <v>225180</v>
      </c>
      <c r="J183" s="15">
        <f t="shared" si="10"/>
        <v>90</v>
      </c>
      <c r="K183" s="15">
        <f t="shared" si="10"/>
        <v>0</v>
      </c>
      <c r="L183" s="15">
        <f>SUM(L64:L182)</f>
        <v>0</v>
      </c>
      <c r="M183" s="15">
        <f t="shared" si="10"/>
        <v>0</v>
      </c>
      <c r="N183" s="15">
        <f t="shared" si="10"/>
        <v>516652</v>
      </c>
      <c r="O183" s="15">
        <f>SUM(O64:O182)</f>
        <v>0</v>
      </c>
      <c r="P183" s="15">
        <f t="shared" si="10"/>
        <v>0</v>
      </c>
      <c r="Q183" s="68">
        <f>SUM(F183:P183)-L183</f>
        <v>10225422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BN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BN182</f>
        <v>992749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992749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BN183</f>
        <v>616061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616061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BN184</f>
        <v>2234940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2234940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BN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BN186</f>
        <v>88912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88912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BN187</f>
        <v>98485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98485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BN188</f>
        <v>72109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72109</v>
      </c>
      <c r="Q191" s="114"/>
    </row>
    <row r="192" spans="1:17">
      <c r="A192" s="7">
        <v>186</v>
      </c>
      <c r="B192" s="30"/>
      <c r="C192" s="30"/>
      <c r="D192" s="31">
        <f>'DBRevenue '!BN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BN190</f>
        <v>14328678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4103256</v>
      </c>
      <c r="Q193" s="68">
        <f>SUM(F193:P193)</f>
        <v>4103256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BN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BN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BN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BN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BN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BN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BN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BN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BN199</f>
        <v>34535</v>
      </c>
      <c r="E202" s="65"/>
      <c r="F202" s="13">
        <f>D202</f>
        <v>34535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BN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BN201</f>
        <v>843493</v>
      </c>
      <c r="E204" s="65"/>
      <c r="F204" s="13">
        <f>D204</f>
        <v>843493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BN202</f>
        <v>55004</v>
      </c>
      <c r="E205" s="65"/>
      <c r="F205" s="114"/>
      <c r="G205" s="114">
        <f>D205</f>
        <v>55004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BN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BN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BN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BN206</f>
        <v>7058</v>
      </c>
      <c r="E209" s="65"/>
      <c r="F209" s="114"/>
      <c r="G209" s="13">
        <f t="shared" si="13"/>
        <v>7058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BN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BN208</f>
        <v>0</v>
      </c>
      <c r="E211" s="65"/>
      <c r="F211" s="114"/>
      <c r="G211" s="13">
        <f t="shared" si="13"/>
        <v>0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BN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BN210</f>
        <v>97788</v>
      </c>
      <c r="E213" s="65"/>
      <c r="F213" s="114"/>
      <c r="G213" s="13">
        <f t="shared" si="13"/>
        <v>97788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BN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BN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BN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BN214</f>
        <v>67220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67220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BN215</f>
        <v>0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0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BN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BN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BN218</f>
        <v>642098</v>
      </c>
      <c r="E221" s="65"/>
      <c r="F221" s="114">
        <f>D221</f>
        <v>642098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BN219</f>
        <v>34806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34806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BN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BN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BN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BN223</f>
        <v>752251</v>
      </c>
      <c r="E226" s="65"/>
      <c r="F226" s="114"/>
      <c r="G226" s="114"/>
      <c r="H226" s="114"/>
      <c r="I226" s="114"/>
      <c r="J226" s="13">
        <f t="shared" si="14"/>
        <v>752251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BN224</f>
        <v>256347</v>
      </c>
      <c r="E227" s="65"/>
      <c r="F227" s="114"/>
      <c r="G227" s="114"/>
      <c r="H227" s="114"/>
      <c r="I227" s="114"/>
      <c r="J227" s="13">
        <f t="shared" si="14"/>
        <v>256347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BN225</f>
        <v>0</v>
      </c>
      <c r="E228" s="65"/>
      <c r="F228" s="114"/>
      <c r="G228" s="114"/>
      <c r="H228" s="114"/>
      <c r="I228" s="114"/>
      <c r="J228" s="13">
        <f t="shared" si="14"/>
        <v>0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BN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BN227</f>
        <v>0</v>
      </c>
      <c r="E230" s="65"/>
      <c r="F230" s="114"/>
      <c r="G230" s="114"/>
      <c r="H230" s="114"/>
      <c r="I230" s="114"/>
      <c r="J230" s="13">
        <f t="shared" si="14"/>
        <v>0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BN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BN229</f>
        <v>252119</v>
      </c>
      <c r="E232" s="65"/>
      <c r="F232" s="114"/>
      <c r="G232" s="114">
        <f>D232</f>
        <v>252119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BN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BN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BN232</f>
        <v>0</v>
      </c>
      <c r="E235" s="65"/>
      <c r="F235" s="114"/>
      <c r="G235" s="18"/>
      <c r="H235" s="114"/>
      <c r="I235" s="114"/>
      <c r="J235" s="114">
        <f>D235</f>
        <v>0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BN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BN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BN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BN236</f>
        <v>167755</v>
      </c>
      <c r="E239" s="65"/>
      <c r="F239" s="114"/>
      <c r="G239" s="19">
        <f>D239</f>
        <v>167755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BN237</f>
        <v>3210474</v>
      </c>
      <c r="E240" s="31"/>
      <c r="F240" s="15">
        <f>SUM(F194:F239)</f>
        <v>1520126</v>
      </c>
      <c r="G240" s="15">
        <f t="shared" ref="G240:P240" si="15">SUM(G194:G239)</f>
        <v>579724</v>
      </c>
      <c r="H240" s="15">
        <f t="shared" si="15"/>
        <v>0</v>
      </c>
      <c r="I240" s="15">
        <f t="shared" si="15"/>
        <v>0</v>
      </c>
      <c r="J240" s="15">
        <f t="shared" si="15"/>
        <v>1008598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102026</v>
      </c>
      <c r="O240" s="15">
        <f>SUM(O194:O239)</f>
        <v>0</v>
      </c>
      <c r="P240" s="15">
        <f t="shared" si="15"/>
        <v>0</v>
      </c>
      <c r="Q240" s="68">
        <f>SUM(F240:P240)</f>
        <v>3210474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BN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BN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BN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BN241</f>
        <v>26651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26651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BN242</f>
        <v>175000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175000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BN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BN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BN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BN246</f>
        <v>102860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102860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BN247</f>
        <v>0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0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BN248</f>
        <v>0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0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BN249</f>
        <v>1755215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1755215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BN250</f>
        <v>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0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BN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BN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BN253</f>
        <v>133560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133560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BN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BN255</f>
        <v>0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0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BN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BN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BN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BN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BN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BN261</f>
        <v>3768286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1776651</v>
      </c>
      <c r="O264" s="15">
        <f>SUM(O242:O263)</f>
        <v>1991635</v>
      </c>
      <c r="P264" s="15">
        <f t="shared" si="18"/>
        <v>0</v>
      </c>
      <c r="Q264" s="87">
        <f>SUM(F264:P264)</f>
        <v>3768286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BN262</f>
        <v>32171971</v>
      </c>
      <c r="E265" s="31"/>
      <c r="F265" s="15">
        <f>SUM(F264,F240,F193,F63,F57,F183)</f>
        <v>9346336</v>
      </c>
      <c r="G265" s="15">
        <f t="shared" ref="G265:N265" si="19">SUM(G264,G240,G193,G63,G57,G183)</f>
        <v>1199778</v>
      </c>
      <c r="H265" s="15">
        <f t="shared" si="19"/>
        <v>1090698</v>
      </c>
      <c r="I265" s="15">
        <f t="shared" si="19"/>
        <v>339367</v>
      </c>
      <c r="J265" s="15">
        <f t="shared" si="19"/>
        <v>1213042</v>
      </c>
      <c r="K265" s="15">
        <f>SUM(K264,K240,K193,K63,K57,K183)</f>
        <v>0</v>
      </c>
      <c r="L265" s="15">
        <f>SUM(L264,L240,L193,L63,L57,L183)</f>
        <v>9984743</v>
      </c>
      <c r="M265" s="15">
        <f>SUM(M264,M240,M193,M63,M57,M183)</f>
        <v>507787</v>
      </c>
      <c r="N265" s="15">
        <f t="shared" si="19"/>
        <v>2395329</v>
      </c>
      <c r="O265" s="15">
        <f>SUM(O264,O240,O193,O63,O57,O183)</f>
        <v>1991635</v>
      </c>
      <c r="P265" s="15">
        <f>SUM(P264,P240,P193,P63,P57,P183)</f>
        <v>4103256</v>
      </c>
      <c r="Q265" s="87">
        <f>SUM(F265:P265)</f>
        <v>32171971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BN263</f>
        <v>28403685</v>
      </c>
      <c r="E266" s="31"/>
      <c r="F266" s="15">
        <f>F265-F264</f>
        <v>9346336</v>
      </c>
      <c r="G266" s="15">
        <f t="shared" ref="G266:O266" si="20">G265-G264</f>
        <v>1199778</v>
      </c>
      <c r="H266" s="15">
        <f t="shared" si="20"/>
        <v>1090698</v>
      </c>
      <c r="I266" s="15">
        <f t="shared" si="20"/>
        <v>339367</v>
      </c>
      <c r="J266" s="15">
        <f t="shared" si="20"/>
        <v>1213042</v>
      </c>
      <c r="K266" s="15">
        <f t="shared" si="20"/>
        <v>0</v>
      </c>
      <c r="L266" s="15">
        <f t="shared" si="20"/>
        <v>9984743</v>
      </c>
      <c r="M266" s="15">
        <f t="shared" si="20"/>
        <v>507787</v>
      </c>
      <c r="N266" s="15">
        <f t="shared" si="20"/>
        <v>618678</v>
      </c>
      <c r="O266" s="15">
        <f t="shared" si="20"/>
        <v>0</v>
      </c>
      <c r="P266" s="15">
        <f>P265-P264</f>
        <v>4103256</v>
      </c>
      <c r="Q266" s="87">
        <f>SUM(F266:P266)-O266</f>
        <v>28403685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53462</v>
      </c>
      <c r="G267" s="391">
        <f t="shared" si="21"/>
        <v>0</v>
      </c>
      <c r="H267" s="391">
        <f t="shared" si="21"/>
        <v>0</v>
      </c>
      <c r="I267" s="391">
        <f t="shared" si="21"/>
        <v>114187</v>
      </c>
      <c r="J267" s="391">
        <f t="shared" si="21"/>
        <v>204354</v>
      </c>
      <c r="K267" s="391">
        <f t="shared" si="21"/>
        <v>0</v>
      </c>
      <c r="L267" s="392">
        <f>L266</f>
        <v>9984743</v>
      </c>
      <c r="M267" s="391">
        <f t="shared" si="21"/>
        <v>507787</v>
      </c>
      <c r="N267" s="391">
        <f>N264+N57+N63</f>
        <v>1776651</v>
      </c>
      <c r="O267" s="391">
        <f t="shared" si="21"/>
        <v>1991635</v>
      </c>
      <c r="P267" s="391">
        <f t="shared" si="21"/>
        <v>0</v>
      </c>
      <c r="Q267" s="393">
        <f>SUM(F267:P267)</f>
        <v>14632819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822" priority="7" operator="equal">
      <formula>$D$63</formula>
    </cfRule>
    <cfRule type="cellIs" dxfId="821" priority="8" operator="notEqual">
      <formula>$D$63</formula>
    </cfRule>
  </conditionalFormatting>
  <conditionalFormatting sqref="Q193">
    <cfRule type="cellIs" dxfId="820" priority="5" operator="equal">
      <formula>$D$193</formula>
    </cfRule>
    <cfRule type="cellIs" dxfId="819" priority="6" operator="notEqual">
      <formula>$D$193</formula>
    </cfRule>
  </conditionalFormatting>
  <conditionalFormatting sqref="Q240">
    <cfRule type="cellIs" dxfId="818" priority="3" operator="equal">
      <formula>$D$240</formula>
    </cfRule>
    <cfRule type="cellIs" dxfId="817" priority="4" operator="notEqual">
      <formula>$D$240</formula>
    </cfRule>
  </conditionalFormatting>
  <conditionalFormatting sqref="Q264:Q267">
    <cfRule type="cellIs" dxfId="816" priority="15" operator="equal">
      <formula>$D$266</formula>
    </cfRule>
    <cfRule type="cellIs" dxfId="815" priority="16" operator="equal">
      <formula>$D$264</formula>
    </cfRule>
  </conditionalFormatting>
  <conditionalFormatting sqref="Q265">
    <cfRule type="cellIs" dxfId="814" priority="12" operator="notEqual">
      <formula>$D$265</formula>
    </cfRule>
    <cfRule type="cellIs" dxfId="813" priority="14" operator="equal">
      <formula>$D$265</formula>
    </cfRule>
  </conditionalFormatting>
  <conditionalFormatting sqref="Q264">
    <cfRule type="cellIs" dxfId="812" priority="13" operator="notEqual">
      <formula>$D$264</formula>
    </cfRule>
  </conditionalFormatting>
  <conditionalFormatting sqref="Q266:Q267">
    <cfRule type="cellIs" dxfId="811" priority="11" operator="notEqual">
      <formula>$D$266</formula>
    </cfRule>
  </conditionalFormatting>
  <conditionalFormatting sqref="Q57">
    <cfRule type="cellIs" dxfId="810" priority="9" operator="equal">
      <formula>$D$57</formula>
    </cfRule>
    <cfRule type="cellIs" dxfId="809" priority="10" operator="notEqual">
      <formula>$D$57</formula>
    </cfRule>
  </conditionalFormatting>
  <conditionalFormatting sqref="Q183">
    <cfRule type="cellIs" dxfId="808" priority="1" operator="equal">
      <formula>$D$183</formula>
    </cfRule>
    <cfRule type="cellIs" dxfId="807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500-000000000000}">
  <sheetPr codeName="Sheet193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7" t="s">
        <v>1380</v>
      </c>
      <c r="B1" s="578"/>
      <c r="C1" s="578"/>
      <c r="D1" s="578"/>
      <c r="E1" s="578"/>
      <c r="F1" s="578"/>
      <c r="G1" s="578"/>
      <c r="H1" s="578"/>
      <c r="I1" s="578"/>
      <c r="J1" s="578"/>
      <c r="K1" s="578"/>
      <c r="L1" s="578"/>
      <c r="M1" s="578"/>
      <c r="N1" s="578"/>
      <c r="O1" s="578"/>
      <c r="P1" s="578"/>
      <c r="Q1" s="578"/>
      <c r="R1" s="578"/>
      <c r="S1" s="579"/>
    </row>
    <row r="2" spans="1:56" s="109" customFormat="1" ht="21">
      <c r="A2" s="580" t="s">
        <v>330</v>
      </c>
      <c r="B2" s="556"/>
      <c r="C2" s="556"/>
      <c r="D2" s="556"/>
      <c r="E2" s="556"/>
      <c r="F2" s="556"/>
      <c r="G2" s="556"/>
      <c r="H2" s="556"/>
      <c r="I2" s="556"/>
      <c r="J2" s="556"/>
      <c r="K2" s="556"/>
      <c r="L2" s="556"/>
      <c r="M2" s="556"/>
      <c r="N2" s="556"/>
      <c r="O2" s="556"/>
      <c r="P2" s="556"/>
      <c r="Q2" s="556"/>
      <c r="R2" s="556"/>
      <c r="S2" s="581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82" t="s">
        <v>843</v>
      </c>
      <c r="B3" s="583"/>
      <c r="C3" s="583"/>
      <c r="D3" s="583"/>
      <c r="E3" s="583"/>
      <c r="F3" s="583"/>
      <c r="G3" s="583"/>
      <c r="H3" s="583"/>
      <c r="I3" s="583"/>
      <c r="J3" s="583"/>
      <c r="K3" s="583"/>
      <c r="L3" s="583"/>
      <c r="M3" s="583"/>
      <c r="N3" s="583"/>
      <c r="O3" s="583"/>
      <c r="P3" s="583"/>
      <c r="Q3" s="583"/>
      <c r="R3" s="583"/>
      <c r="S3" s="584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70" t="s">
        <v>813</v>
      </c>
      <c r="G6" s="571"/>
      <c r="H6" s="572"/>
      <c r="I6" s="117"/>
      <c r="J6" s="564" t="s">
        <v>851</v>
      </c>
      <c r="K6" s="565"/>
      <c r="N6" s="570" t="s">
        <v>849</v>
      </c>
      <c r="O6" s="571"/>
      <c r="P6" s="572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Lexington 03 EXP'!Q144</f>
        <v>29837494</v>
      </c>
      <c r="D7" s="175">
        <f>C7/K7</f>
        <v>15294.690492300753</v>
      </c>
      <c r="E7" s="116"/>
      <c r="F7" s="573" t="s">
        <v>847</v>
      </c>
      <c r="G7" s="574"/>
      <c r="H7" s="156">
        <f>INDEX('DB Inputs for Analysis '!A2:J82,MATCH(A2,'DB Inputs for Analysis '!A2:A82,0),7)</f>
        <v>29885676</v>
      </c>
      <c r="I7" s="116"/>
      <c r="J7" s="120" t="s">
        <v>814</v>
      </c>
      <c r="K7" s="135">
        <f>INDEX('DB Inputs for Analysis '!$A$2:$J$82,MATCH(A2,'DB Inputs for Analysis '!$A$2:$A$82,0),2)</f>
        <v>1950.84</v>
      </c>
      <c r="N7" s="573" t="s">
        <v>820</v>
      </c>
      <c r="O7" s="574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2" t="s">
        <v>1415</v>
      </c>
      <c r="C8" s="140">
        <f>C7-'Lexington 03 EXP'!O144-'Lexington 03 EXP'!P144-'Lexington 03 EXP'!N144</f>
        <v>24962938</v>
      </c>
      <c r="D8" s="176">
        <f>C8/K7</f>
        <v>12795.994545939186</v>
      </c>
      <c r="E8" s="117"/>
      <c r="F8" s="575" t="s">
        <v>844</v>
      </c>
      <c r="G8" s="576"/>
      <c r="H8" s="145">
        <f>H7/1000</f>
        <v>29885.675999999999</v>
      </c>
      <c r="I8" s="117"/>
      <c r="J8" s="122" t="s">
        <v>817</v>
      </c>
      <c r="K8" s="134">
        <f>INDEX('DB Inputs for Analysis '!$A$2:$J$82,MATCH(A2,'DB Inputs for Analysis '!$A$2:$A$82,0),3)</f>
        <v>2807.44</v>
      </c>
      <c r="N8" s="575" t="s">
        <v>852</v>
      </c>
      <c r="O8" s="576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Lexington 03 REV'!Q265</f>
        <v>32171971</v>
      </c>
      <c r="D9" s="179">
        <f>C9/K7</f>
        <v>16491.342703655861</v>
      </c>
      <c r="E9" s="116"/>
      <c r="F9" s="568" t="s">
        <v>888</v>
      </c>
      <c r="G9" s="569"/>
      <c r="H9" s="159">
        <f>INDEX('DB Inputs for Analysis '!A2:J82,MATCH(A2,'DB Inputs for Analysis '!A2:A82,0),8)</f>
        <v>47272246</v>
      </c>
      <c r="I9" s="116"/>
      <c r="J9" s="120" t="s">
        <v>889</v>
      </c>
      <c r="K9" s="203">
        <f>K8/K7</f>
        <v>1.4390929035697444</v>
      </c>
      <c r="N9" s="568" t="s">
        <v>845</v>
      </c>
      <c r="O9" s="569"/>
      <c r="P9" s="217">
        <f>INDEX('DB Inputs for Analysis '!A2:J82,MATCH(A2,'DB Inputs for Analysis '!A2:A82,0),9)</f>
        <v>1.9599999999999999E-3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Lexington 03 REV'!O265-'Lexington 03 REV'!N265-C17+'Lexington 03 REV'!N247</f>
        <v>25922025</v>
      </c>
      <c r="D10" s="181">
        <f>C10/K7</f>
        <v>13287.622255028604</v>
      </c>
      <c r="E10" s="117"/>
      <c r="F10" s="566" t="s">
        <v>890</v>
      </c>
      <c r="G10" s="567"/>
      <c r="H10" s="161">
        <f>H9/1000</f>
        <v>47272.245999999999</v>
      </c>
      <c r="I10" s="117"/>
      <c r="J10" s="124" t="s">
        <v>882</v>
      </c>
      <c r="K10" s="204">
        <f>INDEX('DB Inputs for Analysis '!A2:J82,MATCH(A2,'DB Inputs for Analysis '!A2:A82,0),6)</f>
        <v>0.14288631020499451</v>
      </c>
      <c r="N10" s="218" t="s">
        <v>916</v>
      </c>
      <c r="O10" s="136"/>
      <c r="P10" s="204">
        <f>INDEX('DB Inputs for Analysis '!A2:J82,MATCH(A2,'DB Inputs for Analysis '!A2:A82,0),5)</f>
        <v>0.80426893030694468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29837494</v>
      </c>
      <c r="D14" s="153">
        <f>C14/K7</f>
        <v>15294.690492300753</v>
      </c>
      <c r="E14" s="213">
        <f>'Lexington 03 REV'!Q240</f>
        <v>3210474</v>
      </c>
      <c r="F14" s="153">
        <f>(C14-E14)*$K$10</f>
        <v>3804636.6395545928</v>
      </c>
      <c r="G14" s="153">
        <f>C14-E14-F14</f>
        <v>22822383.360445406</v>
      </c>
      <c r="H14" s="221">
        <f>G14/K7</f>
        <v>11698.746878496138</v>
      </c>
      <c r="I14" s="222">
        <f>'Lexington 03 REV'!Q183</f>
        <v>10225422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Lexington 03 EXP'!O144</f>
        <v>2031197</v>
      </c>
      <c r="D15" s="401">
        <f>C15/$K$7</f>
        <v>1041.1909741444711</v>
      </c>
      <c r="E15" s="400">
        <f>'Lexington 03 REV'!O240</f>
        <v>0</v>
      </c>
      <c r="F15" s="401">
        <v>0</v>
      </c>
      <c r="G15" s="401">
        <v>0</v>
      </c>
      <c r="H15" s="402"/>
      <c r="I15" s="401">
        <f>'Lexington 03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Lexington 03 EXP'!P144</f>
        <v>980377</v>
      </c>
      <c r="D16" s="211">
        <f>C16/$K$7</f>
        <v>502.54095671608133</v>
      </c>
      <c r="E16" s="229">
        <f>'Lexington 03 REV'!N240</f>
        <v>102026</v>
      </c>
      <c r="F16" s="211">
        <f>(C16-E16)*$K$10</f>
        <v>125504.33345486713</v>
      </c>
      <c r="G16" s="211">
        <f>C16-E16-F16</f>
        <v>752846.66654513287</v>
      </c>
      <c r="H16" s="404"/>
      <c r="I16" s="214">
        <f>'Lexington 03 REV'!N183</f>
        <v>516652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Lexington 03 EXP'!N144</f>
        <v>1862982</v>
      </c>
      <c r="D17" s="401">
        <f>C17/$K$7</f>
        <v>954.96401550101496</v>
      </c>
      <c r="E17" s="400">
        <v>0</v>
      </c>
      <c r="F17" s="401">
        <v>0</v>
      </c>
      <c r="G17" s="401">
        <f>C17-E17-F17</f>
        <v>1862982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24962938</v>
      </c>
      <c r="D18" s="355">
        <f>C18/K7</f>
        <v>12795.994545939186</v>
      </c>
      <c r="E18" s="355">
        <f>E14-E16</f>
        <v>3108448</v>
      </c>
      <c r="F18" s="355">
        <f>((C21-E21)*$K$10)+((C29-E29)*K10)+((C39-E39)*K10)</f>
        <v>2501719.5325443586</v>
      </c>
      <c r="G18" s="355">
        <f>C18-E18-F18</f>
        <v>19352770.46745564</v>
      </c>
      <c r="H18" s="356">
        <f>G18/K7</f>
        <v>9920.2243482067424</v>
      </c>
      <c r="I18" s="355">
        <f>I14-I16</f>
        <v>9708770</v>
      </c>
      <c r="J18" s="355">
        <f>P8*P9</f>
        <v>1372557.8997899999</v>
      </c>
      <c r="K18" s="355">
        <f>G18-J18-I18</f>
        <v>8271442.5676656403</v>
      </c>
      <c r="L18" s="355">
        <f>'Lexington 03 REV'!P265</f>
        <v>4103256</v>
      </c>
      <c r="M18" s="355">
        <f>K18-L18</f>
        <v>4168186.5676656403</v>
      </c>
      <c r="N18" s="357">
        <f>L18+I18</f>
        <v>13812026</v>
      </c>
      <c r="O18" s="357">
        <f>ROUND((N18)/$K$7,0)</f>
        <v>7080</v>
      </c>
      <c r="P18" s="355">
        <f>J18+M18</f>
        <v>5540744.4674556404</v>
      </c>
      <c r="Q18" s="355">
        <f>ROUND((P18)/$K$7,0)</f>
        <v>2840</v>
      </c>
      <c r="R18" s="358">
        <f>R43</f>
        <v>83.709651825990449</v>
      </c>
      <c r="S18" s="359">
        <f>S43</f>
        <v>185.39799693524213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3287.622255028604</v>
      </c>
      <c r="D19" s="363"/>
      <c r="E19" s="363">
        <f>E18/$K$7</f>
        <v>1593.3895142605238</v>
      </c>
      <c r="F19" s="363">
        <f>F18/$K$7</f>
        <v>1282.3806834719192</v>
      </c>
      <c r="G19" s="363">
        <f>C19-E19-F19</f>
        <v>10411.852057296161</v>
      </c>
      <c r="H19" s="363"/>
      <c r="I19" s="363">
        <f>I18/$K$7</f>
        <v>4976.7125955998445</v>
      </c>
      <c r="J19" s="363">
        <f>J18/$K$7</f>
        <v>703.57276854585712</v>
      </c>
      <c r="K19" s="363">
        <f>G19-I19-J19</f>
        <v>4731.5666931504593</v>
      </c>
      <c r="L19" s="363">
        <f>L18/$K$7</f>
        <v>2103.3277972565666</v>
      </c>
      <c r="M19" s="363">
        <f>G19-I19-J19-L19</f>
        <v>2628.2388958938927</v>
      </c>
      <c r="N19" s="363">
        <f>L19+I19</f>
        <v>7080.040392856411</v>
      </c>
      <c r="O19" s="363"/>
      <c r="P19" s="364">
        <f>M19+J19</f>
        <v>3331.8116644397496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Lexington 03 EXP'!F144+'Lexington 03 EXP'!G144</f>
        <v>16177496.9</v>
      </c>
      <c r="D21" s="153">
        <f t="shared" ref="D21:D23" si="0">C21/$K$7</f>
        <v>8292.5800680732409</v>
      </c>
      <c r="E21" s="213">
        <f>'Lexington 03 REV'!F240+'Lexington 03 REV'!G240</f>
        <v>2099850</v>
      </c>
      <c r="F21" s="153">
        <f t="shared" ref="F21:F23" si="1">(C21-E21)*$K$10</f>
        <v>2011503.0219097794</v>
      </c>
      <c r="G21" s="153">
        <f t="shared" ref="G21:G23" si="2">C21-E21-F21</f>
        <v>12066143.878090221</v>
      </c>
      <c r="H21" s="153">
        <f>G21/$K$7</f>
        <v>6185.1017398096319</v>
      </c>
      <c r="I21" s="213">
        <f>'Lexington 03 REV'!G183+'Lexington 03 REV'!F183</f>
        <v>8392802</v>
      </c>
      <c r="J21" s="153">
        <f>J18*0.85</f>
        <v>1166674.2148215</v>
      </c>
      <c r="K21" s="153">
        <f>G21-J21-I21</f>
        <v>2506667.6632687207</v>
      </c>
      <c r="L21" s="153">
        <f>IF(L18&gt;K21,MAX(K21,0),L18)</f>
        <v>2506667.6632687207</v>
      </c>
      <c r="M21" s="153">
        <f>IF(AND(L21&gt;=K21,M18&gt;0),MIN(K21-L21,0),MAX(K21-L21,0))</f>
        <v>0</v>
      </c>
      <c r="N21" s="153">
        <f>L21+I21</f>
        <v>10899469.663268721</v>
      </c>
      <c r="O21" s="153">
        <f>N21/$K$7</f>
        <v>5587.0648865456524</v>
      </c>
      <c r="P21" s="153">
        <f>J21+M21</f>
        <v>1166674.2148215</v>
      </c>
      <c r="Q21" s="153">
        <f>P21/$K$7</f>
        <v>598.03685326397863</v>
      </c>
      <c r="R21" s="239">
        <f>F21/$H$7*1000</f>
        <v>67.306592693763378</v>
      </c>
      <c r="S21" s="206">
        <f>(P21/$H$7)*1000</f>
        <v>39.037906146794207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Lexington 03 EXP'!F68+'Lexington 03 EXP'!G68-'Lexington 03 EXP'!F13-'Lexington 03 EXP'!F14+'Lexington 03 EXP'!G82+'Lexington 03 EXP'!G75</f>
        <v>12117441</v>
      </c>
      <c r="D22" s="211">
        <f t="shared" si="0"/>
        <v>6211.3966291443685</v>
      </c>
      <c r="E22" s="211">
        <f>E21-E23</f>
        <v>1960928.7519236058</v>
      </c>
      <c r="F22" s="211">
        <f t="shared" si="1"/>
        <v>1451226.5596794698</v>
      </c>
      <c r="G22" s="211">
        <f t="shared" si="2"/>
        <v>8705285.6883969251</v>
      </c>
      <c r="H22" s="211">
        <f t="shared" ref="H22:H23" si="3">G22/$K$7</f>
        <v>4462.326837873391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Lexington 03 EXP'!G72+'Lexington 03 EXP'!G74+'Lexington 03 EXP'!G77+'Lexington 03 EXP'!G80+'Lexington 03 EXP'!G76</f>
        <v>1070266</v>
      </c>
      <c r="D23" s="211">
        <f t="shared" si="0"/>
        <v>548.61803120706975</v>
      </c>
      <c r="E23" s="211">
        <f>(C23/$C$21)*$E$21</f>
        <v>138921.24807639432</v>
      </c>
      <c r="F23" s="211">
        <f t="shared" si="1"/>
        <v>133076.41513114999</v>
      </c>
      <c r="G23" s="211">
        <f t="shared" si="2"/>
        <v>798268.33679245575</v>
      </c>
      <c r="H23" s="211">
        <f t="shared" si="3"/>
        <v>409.19211047162031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Lexington 03 EXP'!F13+'Lexington 03 EXP'!F14+'Lexington 03 EXP'!F76</f>
        <v>599285</v>
      </c>
      <c r="D24" s="211">
        <f>C24/$K$7</f>
        <v>307.19331159910604</v>
      </c>
      <c r="E24" s="211">
        <v>0</v>
      </c>
      <c r="F24" s="211">
        <f>(C24-E24)*$K$10</f>
        <v>85629.622411200136</v>
      </c>
      <c r="G24" s="211">
        <f>C24-E24-F24</f>
        <v>513655.37758879986</v>
      </c>
      <c r="H24" s="211">
        <f>G24/$K$7</f>
        <v>263.29959278505663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Lexington 03 EXP'!G71+'Lexington 03 EXP'!G73</f>
        <v>346988</v>
      </c>
      <c r="D25" s="211">
        <f>C25/$K$7</f>
        <v>177.86594492628817</v>
      </c>
      <c r="E25" s="211">
        <v>0</v>
      </c>
      <c r="F25" s="211">
        <f>(C25-E25)*$K$10</f>
        <v>49579.835005410634</v>
      </c>
      <c r="G25" s="211">
        <f>C25-E25-F25</f>
        <v>297408.16499458934</v>
      </c>
      <c r="H25" s="211">
        <f>G25/$K$7</f>
        <v>152.45133634464608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Lexington 03 EXP'!G103</f>
        <v>725826.9</v>
      </c>
      <c r="D26" s="211">
        <f>C26/$K$7</f>
        <v>372.05865165774748</v>
      </c>
      <c r="E26" s="211">
        <v>0</v>
      </c>
      <c r="F26" s="211">
        <f>(C26-E26)*$K$10</f>
        <v>103710.72758852954</v>
      </c>
      <c r="G26" s="211">
        <f>C26-E26-F26</f>
        <v>622116.17241147044</v>
      </c>
      <c r="H26" s="211">
        <f>G26/$K$7</f>
        <v>318.89656374252655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Lexington 03 EXP'!G86</f>
        <v>1317690</v>
      </c>
      <c r="D27" s="211">
        <f>C27/$K$7</f>
        <v>675.44749953866028</v>
      </c>
      <c r="E27" s="211">
        <v>0</v>
      </c>
      <c r="F27" s="211">
        <f>(C27-E27)*$K$10</f>
        <v>188279.86209401922</v>
      </c>
      <c r="G27" s="211">
        <f>C27-E27-F27</f>
        <v>1129410.1379059807</v>
      </c>
      <c r="H27" s="211">
        <f>G27/$K$7</f>
        <v>578.9352985923914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Lexington 03 EXP'!H144</f>
        <v>2562764.1</v>
      </c>
      <c r="D29" s="153">
        <f>C29/$K$7</f>
        <v>1313.6721104754877</v>
      </c>
      <c r="E29" s="210">
        <f>'Lexington 03 REV'!H240</f>
        <v>0</v>
      </c>
      <c r="F29" s="153">
        <f>(C29-E29)*$K$10</f>
        <v>366183.90617482358</v>
      </c>
      <c r="G29" s="153">
        <f>C29-E29-F29</f>
        <v>2196580.1938251765</v>
      </c>
      <c r="H29" s="153">
        <f>G29/$K$7</f>
        <v>1125.9663497904371</v>
      </c>
      <c r="I29" s="213">
        <f>'Lexington 03 REV'!H183</f>
        <v>1090698</v>
      </c>
      <c r="J29" s="153">
        <f>J18*0.15</f>
        <v>205883.68496849999</v>
      </c>
      <c r="K29" s="153">
        <f>G29-J29-I29</f>
        <v>899998.50885667652</v>
      </c>
      <c r="L29" s="153">
        <f>IF(AND(L21&gt;=K21,(L18-L21)&gt;K29),MAX(K29,0),L18-L21)</f>
        <v>899998.50885667652</v>
      </c>
      <c r="M29" s="153">
        <f>IF(AND((M21+L21)=K21,(M18-M21)&gt;(K29-L29)),(K29-L29),M18-M21)</f>
        <v>0</v>
      </c>
      <c r="N29" s="153">
        <f>L29+I29</f>
        <v>1990696.5088566765</v>
      </c>
      <c r="O29" s="153">
        <f>N29/$K$7</f>
        <v>1020.4304345085586</v>
      </c>
      <c r="P29" s="153">
        <f>J29+M29</f>
        <v>205883.68496849999</v>
      </c>
      <c r="Q29" s="153">
        <f>P29/$K$7</f>
        <v>105.53591528187857</v>
      </c>
      <c r="R29" s="239">
        <f>F29/$H$7*1000</f>
        <v>12.252823264724665</v>
      </c>
      <c r="S29" s="206">
        <f>(P29/$H$7)*1000</f>
        <v>6.889042261198977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Lexington 03 EXP'!H84+'Lexington 03 EXP'!H85</f>
        <v>332538</v>
      </c>
      <c r="D30" s="211">
        <f>C30/$K$7</f>
        <v>170.45887925201453</v>
      </c>
      <c r="E30" s="211">
        <f>(C30/$C$21)*$E$29</f>
        <v>0</v>
      </c>
      <c r="F30" s="211">
        <f>(C30-E30)*$K$10</f>
        <v>47515.127822948467</v>
      </c>
      <c r="G30" s="211">
        <f>C30-E30-F30</f>
        <v>285022.87217705155</v>
      </c>
      <c r="H30" s="211">
        <f>G30/$K$7</f>
        <v>146.10263895401548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2102139</v>
      </c>
      <c r="D31" s="211">
        <f>C31/$K$7</f>
        <v>1077.5558221074</v>
      </c>
      <c r="E31" s="211">
        <f>(C31/$C$21)*$E$29</f>
        <v>0</v>
      </c>
      <c r="F31" s="211">
        <f>(C31-E31)*$K$10</f>
        <v>300366.88524801697</v>
      </c>
      <c r="G31" s="211">
        <f>C31-E31-F31</f>
        <v>1801772.114751983</v>
      </c>
      <c r="H31" s="211">
        <f>G31/$K$7</f>
        <v>923.58784664656412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Lexington 03 EXP'!H103</f>
        <v>128087.09999999999</v>
      </c>
      <c r="D32" s="211">
        <f>C32/$K$7</f>
        <v>65.657409116073069</v>
      </c>
      <c r="E32" s="211">
        <f>(C32/$C$21)*$E$29</f>
        <v>0</v>
      </c>
      <c r="F32" s="211">
        <f>(C32-E32)*$K$10</f>
        <v>18301.89310385815</v>
      </c>
      <c r="G32" s="211">
        <f>C32-E32-F32</f>
        <v>109785.20689614184</v>
      </c>
      <c r="H32" s="211">
        <f>G32/$K$7</f>
        <v>56.275864189857622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Lexington 03 EXP'!I143+'Lexington 03 EXP'!J143+'Lexington 03 EXP'!K143</f>
        <v>5081337</v>
      </c>
      <c r="D34" s="153">
        <f>C34/$K$7</f>
        <v>2604.6918250599742</v>
      </c>
      <c r="E34" s="210">
        <f>SUM(E35:E39)</f>
        <v>1008598</v>
      </c>
      <c r="F34" s="153">
        <f>SUM(F35:F39)</f>
        <v>124032.60445975569</v>
      </c>
      <c r="G34" s="153">
        <f>C34-E34-F34</f>
        <v>3948706.3955402444</v>
      </c>
      <c r="H34" s="139">
        <f>G34/$K$7</f>
        <v>2024.1057162761911</v>
      </c>
      <c r="I34" s="210">
        <f>SUM('Lexington 03 REV'!I183,'Lexington 03 REV'!J183)</f>
        <v>225270</v>
      </c>
      <c r="J34" s="138"/>
      <c r="K34" s="153">
        <f>G34-J34-I34</f>
        <v>3723436.3955402444</v>
      </c>
      <c r="L34" s="153">
        <f>IF(AND(L21&gt;=K21,L29&gt;=K29,(L18-L21-L29)&gt;K34),MAX(K34,0),MIN(L18-L21-L29,K34))</f>
        <v>696589.82787460275</v>
      </c>
      <c r="M34" s="153">
        <f>IF(AND(M21+L21=K21,M29+L29=K29,(M18-M21-M29)&gt;(K34-L34)),K34-L34,M18-M21-M29)</f>
        <v>3026846.5676656417</v>
      </c>
      <c r="N34" s="153">
        <f>L34+I34</f>
        <v>921859.82787460275</v>
      </c>
      <c r="O34" s="153">
        <f>N34/$K$7</f>
        <v>472.54507180219946</v>
      </c>
      <c r="P34" s="153">
        <f>J34+M34</f>
        <v>3026846.5676656417</v>
      </c>
      <c r="Q34" s="153">
        <f>P34/$K$7</f>
        <v>1551.5606444739917</v>
      </c>
      <c r="R34" s="239">
        <f>F34/$H$7*1000</f>
        <v>4.1502358675024009</v>
      </c>
      <c r="S34" s="206">
        <f>(P34/$H$7)*1000</f>
        <v>101.28084663922749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Lexington 03 EXP'!J144</f>
        <v>1500085</v>
      </c>
      <c r="D35" s="368">
        <f>C35/$K$7</f>
        <v>768.9431219372168</v>
      </c>
      <c r="E35" s="369">
        <f>'Lexington 03 REV'!J240</f>
        <v>1008598</v>
      </c>
      <c r="F35" s="212"/>
      <c r="G35" s="368">
        <f>C35-E35-F35</f>
        <v>491487</v>
      </c>
      <c r="H35" s="368">
        <f t="shared" ref="H35:H39" si="4">G35/$K$7</f>
        <v>251.936089069324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Lexington 03 EXP'!K144-C37</f>
        <v>2601090</v>
      </c>
      <c r="D36" s="211">
        <f>C36/$K$7</f>
        <v>1333.3179553423142</v>
      </c>
      <c r="E36" s="214">
        <f>'Lexington 03 REV'!K240</f>
        <v>0</v>
      </c>
      <c r="F36" s="212"/>
      <c r="G36" s="211">
        <f>C36-E36-F36</f>
        <v>2601090</v>
      </c>
      <c r="H36" s="368">
        <f t="shared" si="4"/>
        <v>1333.3179553423142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Lexington 03 EXP'!K95</f>
        <v>112111</v>
      </c>
      <c r="D37" s="211">
        <f t="shared" ref="D37:D38" si="5">C37/$K$7</f>
        <v>57.468065038650018</v>
      </c>
      <c r="E37" s="214">
        <v>0</v>
      </c>
      <c r="F37" s="212"/>
      <c r="G37" s="211">
        <f>C37-E37-F37</f>
        <v>112111</v>
      </c>
      <c r="H37" s="368">
        <f t="shared" si="4"/>
        <v>57.468065038650018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Lexington 03 EXP'!I144</f>
        <v>868051</v>
      </c>
      <c r="D39" s="368">
        <f>C39/$K$7</f>
        <v>444.96268274179329</v>
      </c>
      <c r="E39" s="369">
        <f>'Lexington 03 REV'!I240</f>
        <v>0</v>
      </c>
      <c r="F39" s="148">
        <f>(C39-E39)*$K$10</f>
        <v>124032.60445975569</v>
      </c>
      <c r="G39" s="211">
        <f>C39-E39-F39</f>
        <v>744018.3955402443</v>
      </c>
      <c r="H39" s="368">
        <f t="shared" si="4"/>
        <v>381.38360682590286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Lexington 03 EXP'!M144</f>
        <v>1141340</v>
      </c>
      <c r="D41" s="153">
        <f>C41/$K$7</f>
        <v>585.05054233048327</v>
      </c>
      <c r="E41" s="213">
        <f>'Lexington 03 REV'!M240</f>
        <v>0</v>
      </c>
      <c r="F41" s="138"/>
      <c r="G41" s="153">
        <f>C41-E41-F41</f>
        <v>1141340</v>
      </c>
      <c r="H41" s="153">
        <f>G41/$K$7</f>
        <v>585.05054233048327</v>
      </c>
      <c r="I41" s="213">
        <f>'Lexington 03 REV'!M183</f>
        <v>0</v>
      </c>
      <c r="J41" s="138"/>
      <c r="K41" s="153">
        <f>G41-J41-I41</f>
        <v>1141340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1141339.9999999986</v>
      </c>
      <c r="N41" s="153">
        <f>L41+I41</f>
        <v>0</v>
      </c>
      <c r="O41" s="153">
        <f>N41/$K$7</f>
        <v>0</v>
      </c>
      <c r="P41" s="153">
        <f>J41+M41</f>
        <v>1141339.9999999986</v>
      </c>
      <c r="Q41" s="153">
        <f>P41/$K$7</f>
        <v>585.05054233048259</v>
      </c>
      <c r="R41" s="138"/>
      <c r="S41" s="206">
        <f>(P41/$H$7)*1000</f>
        <v>38.190201888021491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24962938</v>
      </c>
      <c r="D43" s="407">
        <f t="shared" ref="D43:G43" si="7">SUM(D21,D29,D34,D41)</f>
        <v>12795.994545939186</v>
      </c>
      <c r="E43" s="407">
        <f t="shared" si="7"/>
        <v>3108448</v>
      </c>
      <c r="F43" s="407">
        <f t="shared" si="7"/>
        <v>2501719.5325443586</v>
      </c>
      <c r="G43" s="407">
        <f t="shared" si="7"/>
        <v>19352770.46745564</v>
      </c>
      <c r="H43" s="407">
        <f>SUM(H21,H29,H34,H41)</f>
        <v>9920.2243482067443</v>
      </c>
      <c r="I43" s="407">
        <f t="shared" ref="I43:S43" si="8">SUM(I21,I29,I34,I41)</f>
        <v>9708770</v>
      </c>
      <c r="J43" s="407">
        <f t="shared" si="8"/>
        <v>1372557.8997899999</v>
      </c>
      <c r="K43" s="407">
        <f t="shared" si="8"/>
        <v>8271442.5676656421</v>
      </c>
      <c r="L43" s="407">
        <f t="shared" si="8"/>
        <v>4103256</v>
      </c>
      <c r="M43" s="407">
        <f t="shared" si="8"/>
        <v>4168186.5676656403</v>
      </c>
      <c r="N43" s="407">
        <f t="shared" si="8"/>
        <v>13812026</v>
      </c>
      <c r="O43" s="407">
        <f t="shared" si="8"/>
        <v>7080.0403928564101</v>
      </c>
      <c r="P43" s="407">
        <f t="shared" si="8"/>
        <v>5540744.4674556404</v>
      </c>
      <c r="Q43" s="407">
        <f t="shared" si="8"/>
        <v>2840.1839553503314</v>
      </c>
      <c r="R43" s="408">
        <f t="shared" si="8"/>
        <v>83.709651825990449</v>
      </c>
      <c r="S43" s="412">
        <f t="shared" si="8"/>
        <v>185.39799693524213</v>
      </c>
    </row>
  </sheetData>
  <mergeCells count="13">
    <mergeCell ref="F10:G10"/>
    <mergeCell ref="F7:G7"/>
    <mergeCell ref="F8:G8"/>
    <mergeCell ref="F9:G9"/>
    <mergeCell ref="N7:O7"/>
    <mergeCell ref="N8:O8"/>
    <mergeCell ref="N9:O9"/>
    <mergeCell ref="F6:H6"/>
    <mergeCell ref="J6:K6"/>
    <mergeCell ref="N6:P6"/>
    <mergeCell ref="A1:S1"/>
    <mergeCell ref="A2:S2"/>
    <mergeCell ref="A3:S3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16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600-000000000000}">
  <sheetPr codeName="Sheet56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BN3</f>
        <v>Lexington 04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BN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BN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BN6</f>
        <v>1344243</v>
      </c>
      <c r="E9" s="11"/>
      <c r="F9" s="370">
        <f t="shared" ref="F9:F31" si="0">D9</f>
        <v>1344243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BN7</f>
        <v>3098125</v>
      </c>
      <c r="E10" s="11"/>
      <c r="F10" s="370">
        <f t="shared" si="0"/>
        <v>3098125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BN8</f>
        <v>4432908</v>
      </c>
      <c r="E11" s="11"/>
      <c r="F11" s="370">
        <f t="shared" si="0"/>
        <v>4432908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BN9</f>
        <v>3008431</v>
      </c>
      <c r="E12" s="11"/>
      <c r="F12" s="370">
        <f t="shared" si="0"/>
        <v>3008431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BN10</f>
        <v>868216</v>
      </c>
      <c r="E13" s="11"/>
      <c r="F13" s="371">
        <f t="shared" si="0"/>
        <v>868216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BN11</f>
        <v>136411</v>
      </c>
      <c r="E14" s="11"/>
      <c r="F14" s="371">
        <f t="shared" si="0"/>
        <v>136411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BN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BN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BN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BN15</f>
        <v>81169</v>
      </c>
      <c r="E18" s="114"/>
      <c r="F18" s="372">
        <f t="shared" si="0"/>
        <v>81169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BN16</f>
        <v>470427</v>
      </c>
      <c r="E19" s="114"/>
      <c r="F19" s="372">
        <f t="shared" si="0"/>
        <v>470427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BN17</f>
        <v>67562</v>
      </c>
      <c r="E20" s="114"/>
      <c r="F20" s="372">
        <f t="shared" si="0"/>
        <v>67562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BN18</f>
        <v>17737</v>
      </c>
      <c r="E21" s="114"/>
      <c r="F21" s="372">
        <f t="shared" si="0"/>
        <v>17737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BN19</f>
        <v>122227</v>
      </c>
      <c r="E22" s="114"/>
      <c r="F22" s="372">
        <f t="shared" si="0"/>
        <v>122227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BN20</f>
        <v>471248</v>
      </c>
      <c r="E23" s="114"/>
      <c r="F23" s="372">
        <f t="shared" si="0"/>
        <v>471248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BN21</f>
        <v>1322372</v>
      </c>
      <c r="E24" s="114"/>
      <c r="F24" s="372">
        <f t="shared" si="0"/>
        <v>1322372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BN22</f>
        <v>293209</v>
      </c>
      <c r="E25" s="114"/>
      <c r="F25" s="372">
        <f t="shared" si="0"/>
        <v>293209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BN23</f>
        <v>38473</v>
      </c>
      <c r="E26" s="114"/>
      <c r="F26" s="372">
        <f t="shared" si="0"/>
        <v>38473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BN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BN25</f>
        <v>0</v>
      </c>
      <c r="E28" s="114"/>
      <c r="F28" s="372">
        <f t="shared" si="0"/>
        <v>0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BN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BN27</f>
        <v>0</v>
      </c>
      <c r="E30" s="114"/>
      <c r="F30" s="372">
        <f t="shared" si="0"/>
        <v>0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BN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BN29</f>
        <v>0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0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BN30</f>
        <v>0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0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BN31</f>
        <v>150450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150450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BN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BN33</f>
        <v>733503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733503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BN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BN35</f>
        <v>0</v>
      </c>
      <c r="E38" s="114"/>
      <c r="F38" s="372">
        <f>D38</f>
        <v>0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BN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BN37</f>
        <v>0</v>
      </c>
      <c r="E40" s="114"/>
      <c r="F40" s="372">
        <f t="shared" si="1"/>
        <v>0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BN38</f>
        <v>14909</v>
      </c>
      <c r="E41" s="114"/>
      <c r="F41" s="372">
        <f t="shared" si="1"/>
        <v>14909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BN39</f>
        <v>11995</v>
      </c>
      <c r="E42" s="114"/>
      <c r="F42" s="372">
        <f t="shared" si="1"/>
        <v>11995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BN40</f>
        <v>694098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694098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BN41</f>
        <v>0</v>
      </c>
      <c r="E44" s="114"/>
      <c r="F44" s="372">
        <f t="shared" si="1"/>
        <v>0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BN42</f>
        <v>0</v>
      </c>
      <c r="E45" s="114"/>
      <c r="F45" s="372">
        <f t="shared" si="1"/>
        <v>0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BN43</f>
        <v>31839</v>
      </c>
      <c r="E46" s="114"/>
      <c r="F46" s="372">
        <f t="shared" si="1"/>
        <v>31839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BN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BN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BN46</f>
        <v>120739</v>
      </c>
      <c r="E49" s="114"/>
      <c r="F49" s="372">
        <f t="shared" si="1"/>
        <v>120739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BN47</f>
        <v>0</v>
      </c>
      <c r="E50" s="114"/>
      <c r="F50" s="372">
        <f t="shared" si="1"/>
        <v>0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BN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BN49</f>
        <v>15348</v>
      </c>
      <c r="E52" s="114"/>
      <c r="F52" s="372">
        <f t="shared" si="1"/>
        <v>15348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BN50</f>
        <v>41348</v>
      </c>
      <c r="E53" s="114"/>
      <c r="F53" s="372">
        <f t="shared" si="1"/>
        <v>41348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BN51</f>
        <v>23094</v>
      </c>
      <c r="E54" s="114"/>
      <c r="F54" s="372">
        <f t="shared" si="1"/>
        <v>23094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BN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BN53</f>
        <v>99007</v>
      </c>
      <c r="E56" s="114"/>
      <c r="F56" s="372">
        <f t="shared" si="1"/>
        <v>99007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BN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BN55</f>
        <v>9212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9212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BN56</f>
        <v>0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0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BN57</f>
        <v>0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0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BN58</f>
        <v>0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0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BN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BN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BN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BN62</f>
        <v>112289</v>
      </c>
      <c r="E65" s="114"/>
      <c r="F65" s="114"/>
      <c r="G65" s="374">
        <f>D65</f>
        <v>112289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BN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BN64</f>
        <v>34179</v>
      </c>
      <c r="E67" s="114"/>
      <c r="F67" s="372">
        <f t="shared" si="1"/>
        <v>34179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BN65</f>
        <v>17864768</v>
      </c>
      <c r="E68" s="13"/>
      <c r="F68" s="15">
        <f>SUM(F7:F67)</f>
        <v>16165216</v>
      </c>
      <c r="G68" s="15">
        <f t="shared" ref="G68:P68" si="3">SUM(G7:G67)</f>
        <v>112289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1587263</v>
      </c>
      <c r="Q68" s="13">
        <f>SUM(F68:P68)</f>
        <v>17864768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BN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BN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BN68</f>
        <v>48956</v>
      </c>
      <c r="E71" s="114"/>
      <c r="F71" s="114"/>
      <c r="G71" s="373">
        <f t="shared" si="4"/>
        <v>48956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BN69</f>
        <v>486858</v>
      </c>
      <c r="E72" s="114"/>
      <c r="F72" s="114"/>
      <c r="G72" s="374">
        <f t="shared" si="4"/>
        <v>486858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BN70</f>
        <v>347806</v>
      </c>
      <c r="E73" s="114"/>
      <c r="F73" s="114"/>
      <c r="G73" s="373">
        <f t="shared" si="4"/>
        <v>347806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BN71</f>
        <v>250283</v>
      </c>
      <c r="E74" s="114"/>
      <c r="F74" s="114"/>
      <c r="G74" s="374">
        <f t="shared" si="4"/>
        <v>250283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BN72</f>
        <v>163856</v>
      </c>
      <c r="E75" s="114"/>
      <c r="F75" s="114"/>
      <c r="G75" s="374">
        <f t="shared" si="4"/>
        <v>163856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BN73</f>
        <v>0</v>
      </c>
      <c r="E76" s="114"/>
      <c r="F76" s="114"/>
      <c r="G76" s="374">
        <f t="shared" si="4"/>
        <v>0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BN74</f>
        <v>38268</v>
      </c>
      <c r="E77" s="114"/>
      <c r="F77" s="114"/>
      <c r="G77" s="374">
        <f t="shared" si="4"/>
        <v>38268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BN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BN76</f>
        <v>1768719</v>
      </c>
      <c r="E79" s="114"/>
      <c r="F79" s="114"/>
      <c r="G79" s="114"/>
      <c r="H79" s="13">
        <f>D79</f>
        <v>1768719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BN77</f>
        <v>437367</v>
      </c>
      <c r="E80" s="114"/>
      <c r="F80" s="114"/>
      <c r="G80" s="374">
        <f>D80</f>
        <v>437367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BN78</f>
        <v>444091</v>
      </c>
      <c r="E81" s="114"/>
      <c r="F81" s="114"/>
      <c r="G81" s="114"/>
      <c r="H81" s="13">
        <f>D81</f>
        <v>444091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BN79</f>
        <v>863</v>
      </c>
      <c r="E82" s="114"/>
      <c r="F82" s="114"/>
      <c r="G82" s="374">
        <f>D82</f>
        <v>863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BN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BN81</f>
        <v>79133</v>
      </c>
      <c r="E84" s="114"/>
      <c r="F84" s="114"/>
      <c r="G84" s="114"/>
      <c r="H84" s="13">
        <f>D84</f>
        <v>79133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BN82</f>
        <v>332217</v>
      </c>
      <c r="E85" s="114"/>
      <c r="F85" s="18"/>
      <c r="G85" s="18"/>
      <c r="H85" s="19">
        <f>D85</f>
        <v>332217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BN83</f>
        <v>2156316</v>
      </c>
      <c r="E86" s="114"/>
      <c r="F86" s="18"/>
      <c r="G86" s="375">
        <f>D86</f>
        <v>2156316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BN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BN85</f>
        <v>51145</v>
      </c>
      <c r="E88" s="114"/>
      <c r="F88" s="18"/>
      <c r="G88" s="18"/>
      <c r="H88" s="18"/>
      <c r="I88" s="19">
        <f>D88</f>
        <v>51145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BN86</f>
        <v>384441</v>
      </c>
      <c r="E89" s="114"/>
      <c r="F89" s="18"/>
      <c r="G89" s="19"/>
      <c r="H89" s="19">
        <f>D89</f>
        <v>384441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BN87</f>
        <v>54877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54877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BN88</f>
        <v>3920054</v>
      </c>
      <c r="E91" s="114"/>
      <c r="F91" s="18"/>
      <c r="G91" s="18"/>
      <c r="H91" s="18"/>
      <c r="I91" s="18"/>
      <c r="J91" s="18"/>
      <c r="K91" s="13">
        <f>D91</f>
        <v>3920054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BN89</f>
        <v>1483822</v>
      </c>
      <c r="E92" s="114"/>
      <c r="F92" s="18"/>
      <c r="G92" s="18"/>
      <c r="H92" s="18"/>
      <c r="I92" s="19">
        <f>D92</f>
        <v>1483822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BN90</f>
        <v>2621703</v>
      </c>
      <c r="E93" s="114"/>
      <c r="F93" s="18"/>
      <c r="G93" s="18"/>
      <c r="H93" s="18"/>
      <c r="I93" s="18"/>
      <c r="J93" s="19">
        <f>D93</f>
        <v>2621703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BN91</f>
        <v>0</v>
      </c>
      <c r="E94" s="114"/>
      <c r="F94" s="18"/>
      <c r="G94" s="19"/>
      <c r="H94" s="19">
        <f>D94</f>
        <v>0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BN92</f>
        <v>219239</v>
      </c>
      <c r="E95" s="114"/>
      <c r="F95" s="18"/>
      <c r="G95" s="19"/>
      <c r="H95" s="13"/>
      <c r="I95" s="18"/>
      <c r="J95" s="18"/>
      <c r="K95" s="108">
        <f>D95</f>
        <v>219239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BN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BN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BN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BN96</f>
        <v>0</v>
      </c>
      <c r="E99" s="114"/>
      <c r="F99" s="18"/>
      <c r="G99" s="114"/>
      <c r="H99" s="19">
        <f t="shared" si="5"/>
        <v>0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BN97</f>
        <v>2374</v>
      </c>
      <c r="E100" s="114"/>
      <c r="F100" s="18"/>
      <c r="G100" s="114"/>
      <c r="H100" s="19">
        <f t="shared" si="5"/>
        <v>2374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BN98</f>
        <v>157666</v>
      </c>
      <c r="E101" s="114"/>
      <c r="F101" s="18"/>
      <c r="G101" s="114"/>
      <c r="H101" s="19">
        <f t="shared" si="5"/>
        <v>157666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BN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BN100</f>
        <v>596417</v>
      </c>
      <c r="E103" s="114"/>
      <c r="F103" s="18"/>
      <c r="G103" s="21">
        <f>D103*C4</f>
        <v>506954.45</v>
      </c>
      <c r="H103" s="21">
        <f>D103*C5</f>
        <v>89462.55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BN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BN102</f>
        <v>958961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958961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BN103</f>
        <v>0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0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BN104</f>
        <v>0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0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BN105</f>
        <v>15991594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BN106</f>
        <v>17005432</v>
      </c>
      <c r="E109" s="19"/>
      <c r="F109" s="24">
        <f>SUM(F70:F107)</f>
        <v>0</v>
      </c>
      <c r="G109" s="24">
        <f>SUM(G70:G107)</f>
        <v>4437527.45</v>
      </c>
      <c r="H109" s="24">
        <f t="shared" ref="H109:P109" si="6">SUM(H70:H107)</f>
        <v>3258103.55</v>
      </c>
      <c r="I109" s="24">
        <f t="shared" si="6"/>
        <v>1534967</v>
      </c>
      <c r="J109" s="24">
        <f t="shared" si="6"/>
        <v>2621703</v>
      </c>
      <c r="K109" s="24">
        <f t="shared" si="6"/>
        <v>4139293</v>
      </c>
      <c r="L109" s="24">
        <f t="shared" si="6"/>
        <v>0</v>
      </c>
      <c r="M109" s="24">
        <f>SUM(M70:M107)</f>
        <v>958961</v>
      </c>
      <c r="N109" s="24">
        <f>SUM(N70:N107)</f>
        <v>0</v>
      </c>
      <c r="O109" s="24">
        <f>SUM(O70:O107)</f>
        <v>0</v>
      </c>
      <c r="P109" s="24">
        <f t="shared" si="6"/>
        <v>54877</v>
      </c>
      <c r="Q109" s="24">
        <f>SUM(F109:P109)</f>
        <v>17005432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BN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BN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BN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BN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BN111</f>
        <v>385581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385581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BN112</f>
        <v>0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0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BN113</f>
        <v>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BN114</f>
        <v>1000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1000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BN115</f>
        <v>386581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386581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386581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BN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BN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BN118</f>
        <v>0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0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BN119</f>
        <v>63126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63126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BN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BN121</f>
        <v>0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0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BN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BN123</f>
        <v>0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BN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BN125</f>
        <v>685738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685738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BN126</f>
        <v>2213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2213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BN127</f>
        <v>0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0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BN128</f>
        <v>0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0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BN129</f>
        <v>0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0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BN130</f>
        <v>0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0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BN131</f>
        <v>183309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183309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BN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BN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BN134</f>
        <v>98472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98472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BN135</f>
        <v>111747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111747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BN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BN137</f>
        <v>1081479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1081479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BN138</f>
        <v>1144605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1144605</v>
      </c>
      <c r="P141" s="32">
        <f t="shared" si="10"/>
        <v>0</v>
      </c>
      <c r="Q141" s="62">
        <f>SUM(F141:P141)</f>
        <v>1144605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BN139</f>
        <v>2478784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2478784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BN140</f>
        <v>35265030</v>
      </c>
      <c r="E143" s="31">
        <f>SUM(F143:L143)-O143</f>
        <v>31124494</v>
      </c>
      <c r="F143" s="32">
        <f>SUM(F68,F109,F118,F141)</f>
        <v>16165216</v>
      </c>
      <c r="G143" s="32">
        <f>SUM(G68,G109,G118,G141)</f>
        <v>4549816.45</v>
      </c>
      <c r="H143" s="32">
        <f t="shared" ref="H143:J143" si="11">SUM(H68,H109,H118,H141)</f>
        <v>3258103.55</v>
      </c>
      <c r="I143" s="32">
        <f t="shared" si="11"/>
        <v>1534967</v>
      </c>
      <c r="J143" s="32">
        <f t="shared" si="11"/>
        <v>2621703</v>
      </c>
      <c r="K143" s="32">
        <f>SUM(K68,K109,K118,K141)</f>
        <v>4139293</v>
      </c>
      <c r="L143" s="32"/>
      <c r="M143" s="32"/>
      <c r="N143" s="32"/>
      <c r="O143" s="32">
        <f>SUM(O68,O109,O118,O141)</f>
        <v>1144605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BN141</f>
        <v>38880170</v>
      </c>
      <c r="E144" s="31">
        <f>SUM(F144:L144)</f>
        <v>32269099</v>
      </c>
      <c r="F144" s="32">
        <f>SUM(F68,F109,F118,F141)</f>
        <v>16165216</v>
      </c>
      <c r="G144" s="32">
        <f>SUM(G68,G109,G118,G141)</f>
        <v>4549816.45</v>
      </c>
      <c r="H144" s="32">
        <f>SUM(H68,H109,H118,H141)</f>
        <v>3258103.55</v>
      </c>
      <c r="I144" s="32">
        <f>SUM(I68,I109,I118,I141)</f>
        <v>1534967</v>
      </c>
      <c r="J144" s="32">
        <f>SUM(J68,J109,J118,J141)</f>
        <v>2621703</v>
      </c>
      <c r="K144" s="32">
        <f>SUM(K68,K109,K118,K141,)</f>
        <v>4139293</v>
      </c>
      <c r="L144" s="32">
        <f>SUM(L68,L109,L118,L141)</f>
        <v>0</v>
      </c>
      <c r="M144" s="32">
        <f>SUM(M68,M109,M118,M141)</f>
        <v>1345542</v>
      </c>
      <c r="N144" s="32">
        <f>SUM(N142)</f>
        <v>2478784</v>
      </c>
      <c r="O144" s="32">
        <f>SUM(O68,O109,O118,O141,O142)</f>
        <v>1144605</v>
      </c>
      <c r="P144" s="32">
        <f>SUM(P68,P109,P118,P141)</f>
        <v>1642140</v>
      </c>
      <c r="Q144" s="32">
        <f>SUM(F144:P144)</f>
        <v>38880170</v>
      </c>
    </row>
    <row r="145" spans="4:18">
      <c r="D145" s="23">
        <f>DBExpenditures!BN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BN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806" priority="43" operator="greaterThan">
      <formula>$D$68</formula>
    </cfRule>
  </conditionalFormatting>
  <conditionalFormatting sqref="Q68">
    <cfRule type="cellIs" dxfId="805" priority="10" operator="lessThan">
      <formula>$D$68</formula>
    </cfRule>
    <cfRule type="cellIs" dxfId="804" priority="11" operator="equal">
      <formula>$D$68</formula>
    </cfRule>
  </conditionalFormatting>
  <conditionalFormatting sqref="Q144">
    <cfRule type="cellIs" dxfId="803" priority="7" operator="lessThan">
      <formula>$D$144</formula>
    </cfRule>
    <cfRule type="cellIs" dxfId="802" priority="8" operator="greaterThan">
      <formula>$D$144</formula>
    </cfRule>
    <cfRule type="cellIs" dxfId="801" priority="9" operator="equal">
      <formula>$D$144</formula>
    </cfRule>
  </conditionalFormatting>
  <conditionalFormatting sqref="Q118">
    <cfRule type="cellIs" dxfId="800" priority="4" operator="lessThan">
      <formula>$D$118</formula>
    </cfRule>
    <cfRule type="cellIs" dxfId="799" priority="5" operator="greaterThan">
      <formula>$D$118</formula>
    </cfRule>
    <cfRule type="cellIs" dxfId="798" priority="6" operator="equal">
      <formula>$D$118</formula>
    </cfRule>
  </conditionalFormatting>
  <conditionalFormatting sqref="Q109">
    <cfRule type="cellIs" dxfId="797" priority="1" operator="greaterThan">
      <formula>$D$109</formula>
    </cfRule>
    <cfRule type="cellIs" dxfId="796" priority="2" operator="lessThan">
      <formula>$D$109</formula>
    </cfRule>
    <cfRule type="cellIs" dxfId="795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700-000000000000}">
  <sheetPr codeName="Sheet194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BO3</f>
        <v>Lexington 04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BO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BO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BO6</f>
        <v>8964697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8964697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BO7</f>
        <v>80165</v>
      </c>
      <c r="E10" s="65"/>
      <c r="F10" s="114"/>
      <c r="G10" s="114"/>
      <c r="H10" s="114"/>
      <c r="I10" s="114"/>
      <c r="J10" s="114"/>
      <c r="K10" s="114"/>
      <c r="L10" s="13">
        <f t="shared" si="0"/>
        <v>80165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BO8</f>
        <v>0</v>
      </c>
      <c r="E11" s="65"/>
      <c r="F11" s="114"/>
      <c r="G11" s="114"/>
      <c r="H11" s="114"/>
      <c r="I11" s="114"/>
      <c r="J11" s="114"/>
      <c r="K11" s="114"/>
      <c r="L11" s="13">
        <f t="shared" si="0"/>
        <v>0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BO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BO10</f>
        <v>0</v>
      </c>
      <c r="E13" s="65"/>
      <c r="F13" s="114"/>
      <c r="G13" s="114"/>
      <c r="H13" s="114"/>
      <c r="I13" s="114"/>
      <c r="J13" s="114"/>
      <c r="K13" s="114"/>
      <c r="L13" s="13">
        <f t="shared" si="0"/>
        <v>0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BO11</f>
        <v>0</v>
      </c>
      <c r="E14" s="65"/>
      <c r="F14" s="114"/>
      <c r="G14" s="114"/>
      <c r="H14" s="114"/>
      <c r="I14" s="114"/>
      <c r="J14" s="114"/>
      <c r="K14" s="114"/>
      <c r="L14" s="13">
        <f t="shared" si="0"/>
        <v>0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BO12</f>
        <v>434003</v>
      </c>
      <c r="E15" s="65"/>
      <c r="F15" s="114"/>
      <c r="G15" s="114"/>
      <c r="H15" s="114"/>
      <c r="I15" s="114"/>
      <c r="J15" s="114"/>
      <c r="K15" s="114"/>
      <c r="L15" s="13">
        <f t="shared" si="0"/>
        <v>434003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BO13</f>
        <v>0</v>
      </c>
      <c r="E16" s="65"/>
      <c r="F16" s="114"/>
      <c r="G16" s="114"/>
      <c r="H16" s="114"/>
      <c r="I16" s="114"/>
      <c r="J16" s="114"/>
      <c r="K16" s="114"/>
      <c r="L16" s="13">
        <f t="shared" si="0"/>
        <v>0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BO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BO15</f>
        <v>12650</v>
      </c>
      <c r="E18" s="65"/>
      <c r="F18" s="13">
        <f>D18</f>
        <v>12650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BO16</f>
        <v>3008</v>
      </c>
      <c r="E19" s="65"/>
      <c r="F19" s="13">
        <f>D19</f>
        <v>3008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BO17</f>
        <v>0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0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BO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BO19</f>
        <v>0</v>
      </c>
      <c r="E22" s="65"/>
      <c r="F22" s="114">
        <f>D22</f>
        <v>0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BO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BO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BO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BO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BO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BO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BO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BO27</f>
        <v>90153</v>
      </c>
      <c r="E30" s="65"/>
      <c r="F30" s="114"/>
      <c r="G30" s="114"/>
      <c r="H30" s="114"/>
      <c r="I30" s="114"/>
      <c r="J30" s="114"/>
      <c r="K30" s="114"/>
      <c r="L30" s="13">
        <f>D30</f>
        <v>90153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BO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BO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BO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BO31</f>
        <v>0</v>
      </c>
      <c r="E34" s="65"/>
      <c r="F34" s="114"/>
      <c r="G34" s="114"/>
      <c r="H34" s="114"/>
      <c r="I34" s="114"/>
      <c r="J34" s="13">
        <f t="shared" si="1"/>
        <v>0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BO32</f>
        <v>0</v>
      </c>
      <c r="E35" s="65"/>
      <c r="F35" s="114"/>
      <c r="G35" s="114"/>
      <c r="H35" s="114"/>
      <c r="I35" s="114"/>
      <c r="J35" s="13">
        <f t="shared" si="1"/>
        <v>0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BO33</f>
        <v>2123</v>
      </c>
      <c r="E36" s="65"/>
      <c r="F36" s="114"/>
      <c r="G36" s="114"/>
      <c r="H36" s="114"/>
      <c r="I36" s="114"/>
      <c r="J36" s="13">
        <f t="shared" si="1"/>
        <v>2123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BO34</f>
        <v>6393</v>
      </c>
      <c r="E37" s="65"/>
      <c r="F37" s="114"/>
      <c r="G37" s="114"/>
      <c r="H37" s="114"/>
      <c r="I37" s="114"/>
      <c r="J37" s="13">
        <f t="shared" si="1"/>
        <v>6393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BO35</f>
        <v>0</v>
      </c>
      <c r="E38" s="65"/>
      <c r="F38" s="114"/>
      <c r="G38" s="114"/>
      <c r="H38" s="114"/>
      <c r="I38" s="114"/>
      <c r="J38" s="13">
        <f t="shared" si="1"/>
        <v>0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BO36</f>
        <v>0</v>
      </c>
      <c r="E39" s="65"/>
      <c r="F39" s="114"/>
      <c r="G39" s="114"/>
      <c r="H39" s="114"/>
      <c r="I39" s="114"/>
      <c r="J39" s="13">
        <f t="shared" si="1"/>
        <v>0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BO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BO38</f>
        <v>0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0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BO39</f>
        <v>0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0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BO40</f>
        <v>59532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59532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BO41</f>
        <v>68504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68504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BO42</f>
        <v>415241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415241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BO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BO44</f>
        <v>1500</v>
      </c>
      <c r="E47" s="65"/>
      <c r="F47" s="114"/>
      <c r="G47" s="114"/>
      <c r="H47" s="114"/>
      <c r="I47" s="114"/>
      <c r="J47" s="114"/>
      <c r="K47" s="114"/>
      <c r="L47" s="13">
        <f>D47</f>
        <v>1500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BO45</f>
        <v>373087</v>
      </c>
      <c r="E48" s="65"/>
      <c r="F48" s="114"/>
      <c r="G48" s="114"/>
      <c r="H48" s="114"/>
      <c r="I48" s="114"/>
      <c r="J48" s="114"/>
      <c r="K48" s="114"/>
      <c r="L48" s="13">
        <f>D48</f>
        <v>373087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BO46</f>
        <v>325966</v>
      </c>
      <c r="E49" s="65"/>
      <c r="F49" s="114"/>
      <c r="G49" s="114"/>
      <c r="H49" s="114"/>
      <c r="I49" s="114">
        <f>D49</f>
        <v>325966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BO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BO48</f>
        <v>0</v>
      </c>
      <c r="E51" s="65"/>
      <c r="F51" s="114"/>
      <c r="G51" s="114"/>
      <c r="H51" s="114"/>
      <c r="I51" s="114"/>
      <c r="J51" s="114"/>
      <c r="K51" s="114"/>
      <c r="L51" s="114">
        <f>D51</f>
        <v>0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BO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BO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BO51</f>
        <v>2239</v>
      </c>
      <c r="E54" s="65"/>
      <c r="F54" s="114"/>
      <c r="G54" s="114"/>
      <c r="H54" s="114"/>
      <c r="I54" s="114"/>
      <c r="J54" s="114"/>
      <c r="K54" s="114"/>
      <c r="L54" s="114">
        <f>D54</f>
        <v>2239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BO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BO53</f>
        <v>484893</v>
      </c>
      <c r="E56" s="65"/>
      <c r="F56" s="114"/>
      <c r="G56" s="114"/>
      <c r="H56" s="114"/>
      <c r="I56" s="114"/>
      <c r="J56" s="114"/>
      <c r="K56" s="114"/>
      <c r="L56" s="13">
        <f>D56</f>
        <v>484893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BO54</f>
        <v>11324154</v>
      </c>
      <c r="E57" s="31"/>
      <c r="F57" s="15">
        <f>SUM(F7:F56)</f>
        <v>15658</v>
      </c>
      <c r="G57" s="15">
        <f t="shared" ref="G57:P57" si="3">SUM(G7:G56)</f>
        <v>0</v>
      </c>
      <c r="H57" s="15">
        <f t="shared" si="3"/>
        <v>0</v>
      </c>
      <c r="I57" s="15">
        <f t="shared" si="3"/>
        <v>325966</v>
      </c>
      <c r="J57" s="15">
        <f t="shared" si="3"/>
        <v>8516</v>
      </c>
      <c r="K57" s="15">
        <f t="shared" si="3"/>
        <v>0</v>
      </c>
      <c r="L57" s="15">
        <f>SUM(L7:L56)</f>
        <v>10430737</v>
      </c>
      <c r="M57" s="15">
        <f>SUM(M7:M56)</f>
        <v>543277</v>
      </c>
      <c r="N57" s="15">
        <f t="shared" si="3"/>
        <v>0</v>
      </c>
      <c r="O57" s="15">
        <f>SUM(O7:O56)</f>
        <v>0</v>
      </c>
      <c r="P57" s="15">
        <f t="shared" si="3"/>
        <v>0</v>
      </c>
      <c r="Q57" s="68">
        <f>SUM(F57:P57)+L184</f>
        <v>11324154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BO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BO56</f>
        <v>0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0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BO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BO58</f>
        <v>0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0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BO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BO60</f>
        <v>0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0</v>
      </c>
      <c r="P63" s="15">
        <f t="shared" si="4"/>
        <v>0</v>
      </c>
      <c r="Q63" s="68">
        <f>SUM(F63:P63)</f>
        <v>0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BO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BO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BO63</f>
        <v>171654</v>
      </c>
      <c r="E66" s="65"/>
      <c r="F66" s="114"/>
      <c r="G66" s="13">
        <f>D66</f>
        <v>171654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BO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BO65</f>
        <v>38268</v>
      </c>
      <c r="E68" s="65"/>
      <c r="F68" s="114">
        <f>D68</f>
        <v>38268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BO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BO67</f>
        <v>21902</v>
      </c>
      <c r="E70" s="65"/>
      <c r="F70" s="114">
        <f>D70</f>
        <v>21902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BO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BO69</f>
        <v>664</v>
      </c>
      <c r="E72" s="65"/>
      <c r="F72" s="13"/>
      <c r="G72" s="114"/>
      <c r="H72" s="114"/>
      <c r="I72" s="114">
        <f>D72</f>
        <v>664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BO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BO71</f>
        <v>811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811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BO72</f>
        <v>125460</v>
      </c>
      <c r="E75" s="65"/>
      <c r="F75" s="13"/>
      <c r="G75" s="114">
        <f>D75</f>
        <v>125460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BO73</f>
        <v>58067</v>
      </c>
      <c r="E76" s="65"/>
      <c r="F76" s="114"/>
      <c r="G76" s="114">
        <f>D76</f>
        <v>58067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BO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BO75</f>
        <v>158</v>
      </c>
      <c r="E78" s="65"/>
      <c r="F78" s="114"/>
      <c r="G78" s="13"/>
      <c r="H78" s="114"/>
      <c r="I78" s="114"/>
      <c r="J78" s="114">
        <f>D78</f>
        <v>158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BO76</f>
        <v>0</v>
      </c>
      <c r="E79" s="65"/>
      <c r="F79" s="114"/>
      <c r="G79" s="114"/>
      <c r="H79" s="114"/>
      <c r="I79" s="114"/>
      <c r="J79" s="13">
        <f>D79</f>
        <v>0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BO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BO78</f>
        <v>416821</v>
      </c>
      <c r="E81" s="65"/>
      <c r="F81" s="114"/>
      <c r="G81" s="114"/>
      <c r="H81" s="114"/>
      <c r="I81" s="114">
        <f>D81</f>
        <v>416821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BO79</f>
        <v>886</v>
      </c>
      <c r="E82" s="65"/>
      <c r="F82" s="114"/>
      <c r="G82" s="114"/>
      <c r="H82" s="114"/>
      <c r="I82" s="13">
        <f>D82</f>
        <v>886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BO80</f>
        <v>22256</v>
      </c>
      <c r="E83" s="65"/>
      <c r="F83" s="114"/>
      <c r="G83" s="114"/>
      <c r="H83" s="114"/>
      <c r="I83" s="13">
        <f>D83</f>
        <v>22256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BO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BO82</f>
        <v>60408</v>
      </c>
      <c r="E85" s="65"/>
      <c r="F85" s="114">
        <f>D85</f>
        <v>60408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BO83</f>
        <v>4111198</v>
      </c>
      <c r="E86" s="65"/>
      <c r="F86" s="21">
        <f>D86*C4</f>
        <v>3494518.3</v>
      </c>
      <c r="G86" s="18"/>
      <c r="H86" s="19">
        <f>D86-F86</f>
        <v>616679.70000000019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BO84</f>
        <v>687001</v>
      </c>
      <c r="E87" s="65"/>
      <c r="F87" s="21">
        <f>D87*C4</f>
        <v>583950.85</v>
      </c>
      <c r="G87" s="18"/>
      <c r="H87" s="19">
        <f>D87-F87</f>
        <v>103050.15000000002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BO85</f>
        <v>0</v>
      </c>
      <c r="E88" s="65"/>
      <c r="F88" s="114"/>
      <c r="G88" s="114">
        <f>D88</f>
        <v>0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BO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BO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BO88</f>
        <v>0</v>
      </c>
      <c r="E91" s="65"/>
      <c r="F91" s="114"/>
      <c r="G91" s="70">
        <f>D91</f>
        <v>0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BO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BO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BO91</f>
        <v>16521</v>
      </c>
      <c r="E94" s="65"/>
      <c r="F94" s="114"/>
      <c r="G94" s="13">
        <f t="shared" si="5"/>
        <v>16521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BO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BO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BO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BO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BO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BO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BO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BO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BO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BO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BO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BO103</f>
        <v>100174</v>
      </c>
      <c r="E106" s="65"/>
      <c r="F106" s="13"/>
      <c r="G106" s="114">
        <f>D106</f>
        <v>100174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BO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BO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BO106</f>
        <v>408500</v>
      </c>
      <c r="E109" s="65"/>
      <c r="F109" s="13">
        <f t="shared" ref="F109:F127" si="6">D109*$C$4</f>
        <v>347225</v>
      </c>
      <c r="G109" s="114"/>
      <c r="H109" s="13">
        <f t="shared" ref="H109:H125" si="7">D109*$C$5</f>
        <v>61275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BO107</f>
        <v>1338876</v>
      </c>
      <c r="E110" s="65"/>
      <c r="F110" s="13">
        <f t="shared" si="6"/>
        <v>1138044.5999999999</v>
      </c>
      <c r="G110" s="114"/>
      <c r="H110" s="13">
        <f t="shared" si="7"/>
        <v>200831.4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BO108</f>
        <v>2017161</v>
      </c>
      <c r="E111" s="65"/>
      <c r="F111" s="13">
        <f t="shared" si="6"/>
        <v>1714586.8499999999</v>
      </c>
      <c r="G111" s="114"/>
      <c r="H111" s="13">
        <f t="shared" si="7"/>
        <v>302574.14999999997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BO109</f>
        <v>680885</v>
      </c>
      <c r="E112" s="65"/>
      <c r="F112" s="13">
        <f t="shared" si="6"/>
        <v>578752.25</v>
      </c>
      <c r="G112" s="114"/>
      <c r="H112" s="13">
        <f t="shared" si="7"/>
        <v>102132.75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BO110</f>
        <v>64383</v>
      </c>
      <c r="E113" s="65"/>
      <c r="F113" s="13">
        <f t="shared" si="6"/>
        <v>54725.549999999996</v>
      </c>
      <c r="G113" s="114"/>
      <c r="H113" s="13">
        <f t="shared" si="7"/>
        <v>9657.4499999999989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BO111</f>
        <v>792971</v>
      </c>
      <c r="E114" s="65"/>
      <c r="F114" s="13">
        <f t="shared" si="6"/>
        <v>674025.35</v>
      </c>
      <c r="G114" s="114"/>
      <c r="H114" s="13">
        <f t="shared" si="7"/>
        <v>118945.65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BO112</f>
        <v>699</v>
      </c>
      <c r="E115" s="65"/>
      <c r="F115" s="13">
        <f t="shared" si="6"/>
        <v>594.15</v>
      </c>
      <c r="G115" s="114"/>
      <c r="H115" s="13">
        <f t="shared" si="7"/>
        <v>104.85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BO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BO114</f>
        <v>48505</v>
      </c>
      <c r="E117" s="65"/>
      <c r="F117" s="13">
        <f t="shared" si="6"/>
        <v>41229.25</v>
      </c>
      <c r="G117" s="114"/>
      <c r="H117" s="13">
        <f t="shared" si="7"/>
        <v>7275.75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BO115</f>
        <v>26640</v>
      </c>
      <c r="E118" s="65"/>
      <c r="F118" s="13">
        <f t="shared" si="6"/>
        <v>22644</v>
      </c>
      <c r="G118" s="114"/>
      <c r="H118" s="13">
        <f t="shared" si="7"/>
        <v>3996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BO116</f>
        <v>1096650</v>
      </c>
      <c r="E119" s="65"/>
      <c r="F119" s="13">
        <f t="shared" si="6"/>
        <v>932152.5</v>
      </c>
      <c r="G119" s="114"/>
      <c r="H119" s="13">
        <f t="shared" si="7"/>
        <v>164497.5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BO117</f>
        <v>47889</v>
      </c>
      <c r="E120" s="65"/>
      <c r="F120" s="13">
        <f t="shared" si="6"/>
        <v>40705.65</v>
      </c>
      <c r="G120" s="114"/>
      <c r="H120" s="13">
        <f t="shared" si="7"/>
        <v>7183.3499999999995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BO118</f>
        <v>33178</v>
      </c>
      <c r="E121" s="65"/>
      <c r="F121" s="13">
        <f t="shared" si="6"/>
        <v>28201.3</v>
      </c>
      <c r="G121" s="114"/>
      <c r="H121" s="13">
        <f t="shared" si="7"/>
        <v>4976.7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BO119</f>
        <v>18871</v>
      </c>
      <c r="E122" s="65"/>
      <c r="F122" s="13">
        <f t="shared" si="6"/>
        <v>16040.35</v>
      </c>
      <c r="G122" s="114"/>
      <c r="H122" s="13">
        <f t="shared" si="7"/>
        <v>2830.65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BO120</f>
        <v>1332189</v>
      </c>
      <c r="E123" s="65"/>
      <c r="F123" s="13">
        <f t="shared" si="6"/>
        <v>1132360.6499999999</v>
      </c>
      <c r="G123" s="114"/>
      <c r="H123" s="13">
        <f t="shared" si="7"/>
        <v>199828.35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BO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BO122</f>
        <v>182641</v>
      </c>
      <c r="E125" s="65"/>
      <c r="F125" s="13">
        <f t="shared" si="6"/>
        <v>155244.85</v>
      </c>
      <c r="G125" s="114"/>
      <c r="H125" s="13">
        <f t="shared" si="7"/>
        <v>27396.149999999998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BO123</f>
        <v>92084</v>
      </c>
      <c r="E126" s="65"/>
      <c r="F126" s="13">
        <f>D126</f>
        <v>92084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BO124</f>
        <v>117897</v>
      </c>
      <c r="E127" s="65"/>
      <c r="F127" s="19">
        <f t="shared" si="6"/>
        <v>100212.45</v>
      </c>
      <c r="G127" s="18"/>
      <c r="H127" s="19">
        <f>D127-F127</f>
        <v>17684.550000000003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BO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BO126</f>
        <v>460571</v>
      </c>
      <c r="E129" s="65"/>
      <c r="F129" s="19">
        <f>D129</f>
        <v>460571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BO127</f>
        <v>1176423</v>
      </c>
      <c r="E130" s="65"/>
      <c r="F130" s="19">
        <f>D130</f>
        <v>1176423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BO128</f>
        <v>5413</v>
      </c>
      <c r="E131" s="65"/>
      <c r="F131" s="19">
        <f>D131</f>
        <v>5413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BO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BO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BO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BO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BO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BO134</f>
        <v>0</v>
      </c>
      <c r="E137" s="65"/>
      <c r="F137" s="19"/>
      <c r="G137" s="19">
        <f t="shared" ref="G137:G146" si="8">D137</f>
        <v>0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BO135</f>
        <v>0</v>
      </c>
      <c r="E138" s="65"/>
      <c r="F138" s="18"/>
      <c r="G138" s="19">
        <f t="shared" si="8"/>
        <v>0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BO136</f>
        <v>34928</v>
      </c>
      <c r="E139" s="65"/>
      <c r="F139" s="18"/>
      <c r="G139" s="19">
        <f t="shared" si="8"/>
        <v>34928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BO137</f>
        <v>0</v>
      </c>
      <c r="E140" s="65"/>
      <c r="F140" s="18"/>
      <c r="G140" s="18">
        <f t="shared" si="8"/>
        <v>0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BO138</f>
        <v>8527</v>
      </c>
      <c r="E141" s="65"/>
      <c r="F141" s="19"/>
      <c r="G141" s="18">
        <f t="shared" si="8"/>
        <v>8527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BO139</f>
        <v>0</v>
      </c>
      <c r="E142" s="65"/>
      <c r="F142" s="18"/>
      <c r="G142" s="19">
        <f t="shared" si="8"/>
        <v>0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BO140</f>
        <v>96185</v>
      </c>
      <c r="E143" s="65"/>
      <c r="F143" s="18"/>
      <c r="G143" s="19">
        <f t="shared" si="8"/>
        <v>96185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BO141</f>
        <v>4895</v>
      </c>
      <c r="E144" s="65"/>
      <c r="F144" s="18"/>
      <c r="G144" s="19">
        <f t="shared" si="8"/>
        <v>4895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BO142</f>
        <v>66000</v>
      </c>
      <c r="E145" s="65"/>
      <c r="F145" s="18"/>
      <c r="G145" s="19">
        <f t="shared" si="8"/>
        <v>6600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BO143</f>
        <v>425</v>
      </c>
      <c r="E146" s="65"/>
      <c r="F146" s="18"/>
      <c r="G146" s="19">
        <f t="shared" si="8"/>
        <v>425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BO144</f>
        <v>155675</v>
      </c>
      <c r="E147" s="65"/>
      <c r="F147" s="19">
        <f>D147</f>
        <v>155675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BO145</f>
        <v>1077</v>
      </c>
      <c r="E148" s="65"/>
      <c r="F148" s="18">
        <f>D148</f>
        <v>1077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BO146</f>
        <v>0</v>
      </c>
      <c r="E149" s="65"/>
      <c r="F149" s="18"/>
      <c r="G149" s="19">
        <f>D149</f>
        <v>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BO147</f>
        <v>430436</v>
      </c>
      <c r="E150" s="65"/>
      <c r="F150" s="21">
        <f>D150*C4</f>
        <v>365870.6</v>
      </c>
      <c r="G150" s="19"/>
      <c r="H150" s="19">
        <f>D150-F150</f>
        <v>64565.400000000023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BO148</f>
        <v>0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0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BO149</f>
        <v>828239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828239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BO150</f>
        <v>570516</v>
      </c>
      <c r="E153" s="65"/>
      <c r="F153" s="13">
        <f>D153</f>
        <v>570516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BO151</f>
        <v>83130</v>
      </c>
      <c r="E154" s="65"/>
      <c r="F154" s="114">
        <f>D154</f>
        <v>83130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BO152</f>
        <v>0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0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BO153</f>
        <v>0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0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BO154</f>
        <v>3699</v>
      </c>
      <c r="E157" s="31"/>
      <c r="F157" s="19"/>
      <c r="G157" s="114">
        <f>D157</f>
        <v>3699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BO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BO156</f>
        <v>7504</v>
      </c>
      <c r="E159" s="65"/>
      <c r="F159" s="114"/>
      <c r="G159" s="114">
        <f>D159</f>
        <v>7504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BO157</f>
        <v>60775</v>
      </c>
      <c r="E160" s="65"/>
      <c r="F160" s="13">
        <f>D160</f>
        <v>60775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BO158</f>
        <v>4539</v>
      </c>
      <c r="E161" s="65"/>
      <c r="F161" s="114"/>
      <c r="G161" s="13">
        <f>D161</f>
        <v>4539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BO159</f>
        <v>0</v>
      </c>
      <c r="E162" s="65"/>
      <c r="F162" s="114"/>
      <c r="G162" s="114">
        <f>D162</f>
        <v>0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BO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BO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BO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BO163</f>
        <v>106047</v>
      </c>
      <c r="E166" s="65"/>
      <c r="F166" s="389">
        <f>D166</f>
        <v>106047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BO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BO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BO166</f>
        <v>38359</v>
      </c>
      <c r="E169" s="65"/>
      <c r="F169" s="114"/>
      <c r="G169" s="13">
        <f t="shared" ref="G169:G177" si="9">D169</f>
        <v>38359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BO167</f>
        <v>0</v>
      </c>
      <c r="E170" s="65"/>
      <c r="F170" s="114"/>
      <c r="G170" s="114">
        <f t="shared" si="9"/>
        <v>0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BO168</f>
        <v>2382</v>
      </c>
      <c r="E171" s="65"/>
      <c r="F171" s="114"/>
      <c r="G171" s="13">
        <f t="shared" si="9"/>
        <v>2382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BO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BO170</f>
        <v>159493</v>
      </c>
      <c r="E173" s="65"/>
      <c r="F173" s="114"/>
      <c r="G173" s="13">
        <f t="shared" si="9"/>
        <v>159493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BO171</f>
        <v>111600</v>
      </c>
      <c r="E174" s="65"/>
      <c r="F174" s="114"/>
      <c r="G174" s="13">
        <f t="shared" si="9"/>
        <v>111600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BO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BO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BO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BO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BO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BO177</f>
        <v>204090</v>
      </c>
      <c r="E180" s="65"/>
      <c r="F180" s="114"/>
      <c r="G180" s="13">
        <f>D180</f>
        <v>204090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BO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BO179</f>
        <v>59986</v>
      </c>
      <c r="E182" s="65"/>
      <c r="F182" s="114"/>
      <c r="G182" s="13">
        <f>D182</f>
        <v>59986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BO180</f>
        <v>0</v>
      </c>
      <c r="E183" s="31"/>
      <c r="F183" s="15">
        <f>SUM(F64:F182)</f>
        <v>14253373.499999998</v>
      </c>
      <c r="G183" s="15">
        <f>SUM(G64:G182)</f>
        <v>1274488</v>
      </c>
      <c r="H183" s="15">
        <f t="shared" ref="H183:P183" si="10">SUM(H64:H182)</f>
        <v>2015485.5</v>
      </c>
      <c r="I183" s="15">
        <f t="shared" si="10"/>
        <v>440627</v>
      </c>
      <c r="J183" s="15">
        <f t="shared" si="10"/>
        <v>158</v>
      </c>
      <c r="K183" s="15">
        <f t="shared" si="10"/>
        <v>0</v>
      </c>
      <c r="L183" s="15">
        <f>SUM(L64:L182)</f>
        <v>0</v>
      </c>
      <c r="M183" s="15">
        <f t="shared" si="10"/>
        <v>0</v>
      </c>
      <c r="N183" s="15">
        <f t="shared" si="10"/>
        <v>829050</v>
      </c>
      <c r="O183" s="15">
        <f>SUM(O64:O182)</f>
        <v>0</v>
      </c>
      <c r="P183" s="15">
        <f t="shared" si="10"/>
        <v>0</v>
      </c>
      <c r="Q183" s="68">
        <f>SUM(F183:P183)-L183</f>
        <v>18813182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BO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BO182</f>
        <v>913225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913225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BO183</f>
        <v>434168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434168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BO184</f>
        <v>2276096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2276096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BO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BO186</f>
        <v>10877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10877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BO187</f>
        <v>19292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19292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BO188</f>
        <v>25028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25028</v>
      </c>
      <c r="Q191" s="114"/>
    </row>
    <row r="192" spans="1:17">
      <c r="A192" s="7">
        <v>186</v>
      </c>
      <c r="B192" s="30"/>
      <c r="C192" s="30"/>
      <c r="D192" s="31">
        <f>'DBRevenue '!BO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BO190</f>
        <v>22491868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3678686</v>
      </c>
      <c r="Q193" s="68">
        <f>SUM(F193:P193)</f>
        <v>3678686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BO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BO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BO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BO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BO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BO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BO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BO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BO199</f>
        <v>51854</v>
      </c>
      <c r="E202" s="65"/>
      <c r="F202" s="13">
        <f>D202</f>
        <v>51854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BO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BO201</f>
        <v>936715</v>
      </c>
      <c r="E204" s="65"/>
      <c r="F204" s="13">
        <f>D204</f>
        <v>936715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BO202</f>
        <v>0</v>
      </c>
      <c r="E205" s="65"/>
      <c r="F205" s="114"/>
      <c r="G205" s="114">
        <f>D205</f>
        <v>0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BO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BO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BO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BO206</f>
        <v>17708</v>
      </c>
      <c r="E209" s="65"/>
      <c r="F209" s="114"/>
      <c r="G209" s="13">
        <f t="shared" si="13"/>
        <v>17708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BO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BO208</f>
        <v>0</v>
      </c>
      <c r="E211" s="65"/>
      <c r="F211" s="114"/>
      <c r="G211" s="13">
        <f t="shared" si="13"/>
        <v>0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BO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BO210</f>
        <v>85002</v>
      </c>
      <c r="E213" s="65"/>
      <c r="F213" s="114"/>
      <c r="G213" s="13">
        <f t="shared" si="13"/>
        <v>85002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BO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BO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BO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BO214</f>
        <v>0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0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BO215</f>
        <v>0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0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BO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BO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BO218</f>
        <v>1077257</v>
      </c>
      <c r="E221" s="65"/>
      <c r="F221" s="114">
        <f>D221</f>
        <v>1077257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BO219</f>
        <v>60724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60724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BO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BO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BO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BO223</f>
        <v>1486572</v>
      </c>
      <c r="E226" s="65"/>
      <c r="F226" s="114"/>
      <c r="G226" s="114"/>
      <c r="H226" s="114"/>
      <c r="I226" s="114"/>
      <c r="J226" s="13">
        <f t="shared" si="14"/>
        <v>1486572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BO224</f>
        <v>846834</v>
      </c>
      <c r="E227" s="65"/>
      <c r="F227" s="114"/>
      <c r="G227" s="114"/>
      <c r="H227" s="114"/>
      <c r="I227" s="114"/>
      <c r="J227" s="13">
        <f t="shared" si="14"/>
        <v>846834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BO225</f>
        <v>12345</v>
      </c>
      <c r="E228" s="65"/>
      <c r="F228" s="114"/>
      <c r="G228" s="114"/>
      <c r="H228" s="114"/>
      <c r="I228" s="114"/>
      <c r="J228" s="13">
        <f t="shared" si="14"/>
        <v>12345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BO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BO227</f>
        <v>0</v>
      </c>
      <c r="E230" s="65"/>
      <c r="F230" s="114"/>
      <c r="G230" s="114"/>
      <c r="H230" s="114"/>
      <c r="I230" s="114"/>
      <c r="J230" s="13">
        <f t="shared" si="14"/>
        <v>0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BO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BO229</f>
        <v>119261</v>
      </c>
      <c r="E232" s="65"/>
      <c r="F232" s="114"/>
      <c r="G232" s="114">
        <f>D232</f>
        <v>119261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BO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BO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BO232</f>
        <v>180621</v>
      </c>
      <c r="E235" s="65"/>
      <c r="F235" s="114"/>
      <c r="G235" s="18"/>
      <c r="H235" s="114"/>
      <c r="I235" s="114"/>
      <c r="J235" s="114">
        <f>D235</f>
        <v>180621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BO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BO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BO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BO236</f>
        <v>252756</v>
      </c>
      <c r="E239" s="65"/>
      <c r="F239" s="114"/>
      <c r="G239" s="19">
        <f>D239</f>
        <v>252756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BO237</f>
        <v>5127649</v>
      </c>
      <c r="E240" s="31"/>
      <c r="F240" s="15">
        <f>SUM(F194:F239)</f>
        <v>2065826</v>
      </c>
      <c r="G240" s="15">
        <f t="shared" ref="G240:P240" si="15">SUM(G194:G239)</f>
        <v>474727</v>
      </c>
      <c r="H240" s="15">
        <f t="shared" si="15"/>
        <v>0</v>
      </c>
      <c r="I240" s="15">
        <f t="shared" si="15"/>
        <v>0</v>
      </c>
      <c r="J240" s="15">
        <f t="shared" si="15"/>
        <v>2526372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60724</v>
      </c>
      <c r="O240" s="15">
        <f>SUM(O194:O239)</f>
        <v>0</v>
      </c>
      <c r="P240" s="15">
        <f t="shared" si="15"/>
        <v>0</v>
      </c>
      <c r="Q240" s="68">
        <f>SUM(F240:P240)</f>
        <v>5127649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BO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BO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BO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BO241</f>
        <v>0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0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BO242</f>
        <v>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BO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BO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BO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BO246</f>
        <v>183309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183309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BO247</f>
        <v>0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0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BO248</f>
        <v>653646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653646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BO249</f>
        <v>0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0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BO250</f>
        <v>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0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BO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BO252</f>
        <v>34305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34305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BO253</f>
        <v>210219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210219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BO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BO255</f>
        <v>0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0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BO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BO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BO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BO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BO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BO261</f>
        <v>1081479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653646</v>
      </c>
      <c r="O264" s="15">
        <f>SUM(O242:O263)</f>
        <v>427833</v>
      </c>
      <c r="P264" s="15">
        <f t="shared" si="18"/>
        <v>0</v>
      </c>
      <c r="Q264" s="87">
        <f>SUM(F264:P264)</f>
        <v>1081479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BO262</f>
        <v>40025150</v>
      </c>
      <c r="E265" s="31"/>
      <c r="F265" s="15">
        <f>SUM(F264,F240,F193,F63,F57,F183)</f>
        <v>16334857.499999998</v>
      </c>
      <c r="G265" s="15">
        <f t="shared" ref="G265:N265" si="19">SUM(G264,G240,G193,G63,G57,G183)</f>
        <v>1749215</v>
      </c>
      <c r="H265" s="15">
        <f t="shared" si="19"/>
        <v>2015485.5</v>
      </c>
      <c r="I265" s="15">
        <f t="shared" si="19"/>
        <v>766593</v>
      </c>
      <c r="J265" s="15">
        <f t="shared" si="19"/>
        <v>2535046</v>
      </c>
      <c r="K265" s="15">
        <f>SUM(K264,K240,K193,K63,K57,K183)</f>
        <v>0</v>
      </c>
      <c r="L265" s="15">
        <f>SUM(L264,L240,L193,L63,L57,L183)</f>
        <v>10430737</v>
      </c>
      <c r="M265" s="15">
        <f>SUM(M264,M240,M193,M63,M57,M183)</f>
        <v>543277</v>
      </c>
      <c r="N265" s="15">
        <f t="shared" si="19"/>
        <v>1543420</v>
      </c>
      <c r="O265" s="15">
        <f>SUM(O264,O240,O193,O63,O57,O183)</f>
        <v>427833</v>
      </c>
      <c r="P265" s="15">
        <f>SUM(P264,P240,P193,P63,P57,P183)</f>
        <v>3678686</v>
      </c>
      <c r="Q265" s="87">
        <f>SUM(F265:P265)</f>
        <v>40025150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BO263</f>
        <v>38943671</v>
      </c>
      <c r="E266" s="31"/>
      <c r="F266" s="15">
        <f>F265-F264</f>
        <v>16334857.499999998</v>
      </c>
      <c r="G266" s="15">
        <f t="shared" ref="G266:O266" si="20">G265-G264</f>
        <v>1749215</v>
      </c>
      <c r="H266" s="15">
        <f t="shared" si="20"/>
        <v>2015485.5</v>
      </c>
      <c r="I266" s="15">
        <f t="shared" si="20"/>
        <v>766593</v>
      </c>
      <c r="J266" s="15">
        <f t="shared" si="20"/>
        <v>2535046</v>
      </c>
      <c r="K266" s="15">
        <f t="shared" si="20"/>
        <v>0</v>
      </c>
      <c r="L266" s="15">
        <f t="shared" si="20"/>
        <v>10430737</v>
      </c>
      <c r="M266" s="15">
        <f t="shared" si="20"/>
        <v>543277</v>
      </c>
      <c r="N266" s="15">
        <f t="shared" si="20"/>
        <v>889774</v>
      </c>
      <c r="O266" s="15">
        <f t="shared" si="20"/>
        <v>0</v>
      </c>
      <c r="P266" s="15">
        <f>P265-P264</f>
        <v>3678686</v>
      </c>
      <c r="Q266" s="87">
        <f>SUM(F266:P266)-O266</f>
        <v>38943671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15658</v>
      </c>
      <c r="G267" s="391">
        <f t="shared" si="21"/>
        <v>0</v>
      </c>
      <c r="H267" s="391">
        <f t="shared" si="21"/>
        <v>0</v>
      </c>
      <c r="I267" s="391">
        <f t="shared" si="21"/>
        <v>325966</v>
      </c>
      <c r="J267" s="391">
        <f t="shared" si="21"/>
        <v>8516</v>
      </c>
      <c r="K267" s="391">
        <f t="shared" si="21"/>
        <v>0</v>
      </c>
      <c r="L267" s="392">
        <f>L266</f>
        <v>10430737</v>
      </c>
      <c r="M267" s="391">
        <f t="shared" si="21"/>
        <v>543277</v>
      </c>
      <c r="N267" s="391">
        <f>N264+N57+N63</f>
        <v>653646</v>
      </c>
      <c r="O267" s="391">
        <f t="shared" si="21"/>
        <v>427833</v>
      </c>
      <c r="P267" s="391">
        <f t="shared" si="21"/>
        <v>0</v>
      </c>
      <c r="Q267" s="393">
        <f>SUM(F267:P267)</f>
        <v>12405633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794" priority="7" operator="equal">
      <formula>$D$63</formula>
    </cfRule>
    <cfRule type="cellIs" dxfId="793" priority="8" operator="notEqual">
      <formula>$D$63</formula>
    </cfRule>
  </conditionalFormatting>
  <conditionalFormatting sqref="Q193">
    <cfRule type="cellIs" dxfId="792" priority="5" operator="equal">
      <formula>$D$193</formula>
    </cfRule>
    <cfRule type="cellIs" dxfId="791" priority="6" operator="notEqual">
      <formula>$D$193</formula>
    </cfRule>
  </conditionalFormatting>
  <conditionalFormatting sqref="Q240">
    <cfRule type="cellIs" dxfId="790" priority="3" operator="equal">
      <formula>$D$240</formula>
    </cfRule>
    <cfRule type="cellIs" dxfId="789" priority="4" operator="notEqual">
      <formula>$D$240</formula>
    </cfRule>
  </conditionalFormatting>
  <conditionalFormatting sqref="Q264:Q267">
    <cfRule type="cellIs" dxfId="788" priority="15" operator="equal">
      <formula>$D$266</formula>
    </cfRule>
    <cfRule type="cellIs" dxfId="787" priority="16" operator="equal">
      <formula>$D$264</formula>
    </cfRule>
  </conditionalFormatting>
  <conditionalFormatting sqref="Q265">
    <cfRule type="cellIs" dxfId="786" priority="12" operator="notEqual">
      <formula>$D$265</formula>
    </cfRule>
    <cfRule type="cellIs" dxfId="785" priority="14" operator="equal">
      <formula>$D$265</formula>
    </cfRule>
  </conditionalFormatting>
  <conditionalFormatting sqref="Q264">
    <cfRule type="cellIs" dxfId="784" priority="13" operator="notEqual">
      <formula>$D$264</formula>
    </cfRule>
  </conditionalFormatting>
  <conditionalFormatting sqref="Q266:Q267">
    <cfRule type="cellIs" dxfId="783" priority="11" operator="notEqual">
      <formula>$D$266</formula>
    </cfRule>
  </conditionalFormatting>
  <conditionalFormatting sqref="Q57">
    <cfRule type="cellIs" dxfId="782" priority="9" operator="equal">
      <formula>$D$57</formula>
    </cfRule>
    <cfRule type="cellIs" dxfId="781" priority="10" operator="notEqual">
      <formula>$D$57</formula>
    </cfRule>
  </conditionalFormatting>
  <conditionalFormatting sqref="Q183">
    <cfRule type="cellIs" dxfId="780" priority="1" operator="equal">
      <formula>$D$183</formula>
    </cfRule>
    <cfRule type="cellIs" dxfId="779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800-000000000000}">
  <sheetPr codeName="Sheet195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7" t="s">
        <v>1380</v>
      </c>
      <c r="B1" s="578"/>
      <c r="C1" s="578"/>
      <c r="D1" s="578"/>
      <c r="E1" s="578"/>
      <c r="F1" s="578"/>
      <c r="G1" s="578"/>
      <c r="H1" s="578"/>
      <c r="I1" s="578"/>
      <c r="J1" s="578"/>
      <c r="K1" s="578"/>
      <c r="L1" s="578"/>
      <c r="M1" s="578"/>
      <c r="N1" s="578"/>
      <c r="O1" s="578"/>
      <c r="P1" s="578"/>
      <c r="Q1" s="578"/>
      <c r="R1" s="578"/>
      <c r="S1" s="579"/>
    </row>
    <row r="2" spans="1:56" s="109" customFormat="1" ht="21">
      <c r="A2" s="580" t="s">
        <v>331</v>
      </c>
      <c r="B2" s="556"/>
      <c r="C2" s="556"/>
      <c r="D2" s="556"/>
      <c r="E2" s="556"/>
      <c r="F2" s="556"/>
      <c r="G2" s="556"/>
      <c r="H2" s="556"/>
      <c r="I2" s="556"/>
      <c r="J2" s="556"/>
      <c r="K2" s="556"/>
      <c r="L2" s="556"/>
      <c r="M2" s="556"/>
      <c r="N2" s="556"/>
      <c r="O2" s="556"/>
      <c r="P2" s="556"/>
      <c r="Q2" s="556"/>
      <c r="R2" s="556"/>
      <c r="S2" s="581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82" t="s">
        <v>843</v>
      </c>
      <c r="B3" s="583"/>
      <c r="C3" s="583"/>
      <c r="D3" s="583"/>
      <c r="E3" s="583"/>
      <c r="F3" s="583"/>
      <c r="G3" s="583"/>
      <c r="H3" s="583"/>
      <c r="I3" s="583"/>
      <c r="J3" s="583"/>
      <c r="K3" s="583"/>
      <c r="L3" s="583"/>
      <c r="M3" s="583"/>
      <c r="N3" s="583"/>
      <c r="O3" s="583"/>
      <c r="P3" s="583"/>
      <c r="Q3" s="583"/>
      <c r="R3" s="583"/>
      <c r="S3" s="584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70" t="s">
        <v>813</v>
      </c>
      <c r="G6" s="571"/>
      <c r="H6" s="572"/>
      <c r="I6" s="117"/>
      <c r="J6" s="564" t="s">
        <v>851</v>
      </c>
      <c r="K6" s="565"/>
      <c r="N6" s="570" t="s">
        <v>849</v>
      </c>
      <c r="O6" s="571"/>
      <c r="P6" s="572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Lexington 04 EXP'!Q144</f>
        <v>38880170</v>
      </c>
      <c r="D7" s="175">
        <f>C7/K7</f>
        <v>12301.826914558364</v>
      </c>
      <c r="E7" s="116"/>
      <c r="F7" s="573" t="s">
        <v>847</v>
      </c>
      <c r="G7" s="574"/>
      <c r="H7" s="156">
        <f>INDEX('DB Inputs for Analysis '!A2:J82,MATCH(A2,'DB Inputs for Analysis '!A2:A82,0),7)</f>
        <v>23075795</v>
      </c>
      <c r="I7" s="116"/>
      <c r="J7" s="120" t="s">
        <v>814</v>
      </c>
      <c r="K7" s="135">
        <f>INDEX('DB Inputs for Analysis '!$A$2:$J$82,MATCH(A2,'DB Inputs for Analysis '!$A$2:$A$82,0),2)</f>
        <v>3160.52</v>
      </c>
      <c r="N7" s="573" t="s">
        <v>820</v>
      </c>
      <c r="O7" s="574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2" t="s">
        <v>1415</v>
      </c>
      <c r="C8" s="140">
        <f>C7-'Lexington 04 EXP'!O144-'Lexington 04 EXP'!P144-'Lexington 04 EXP'!N144</f>
        <v>33614641</v>
      </c>
      <c r="D8" s="176">
        <f>C8/K7</f>
        <v>10635.794426233659</v>
      </c>
      <c r="E8" s="117"/>
      <c r="F8" s="575" t="s">
        <v>844</v>
      </c>
      <c r="G8" s="576"/>
      <c r="H8" s="145">
        <f>H7/1000</f>
        <v>23075.794999999998</v>
      </c>
      <c r="I8" s="117"/>
      <c r="J8" s="122" t="s">
        <v>817</v>
      </c>
      <c r="K8" s="134">
        <f>INDEX('DB Inputs for Analysis '!$A$2:$J$82,MATCH(A2,'DB Inputs for Analysis '!$A$2:$A$82,0),3)</f>
        <v>4683.7700000000004</v>
      </c>
      <c r="N8" s="575" t="s">
        <v>852</v>
      </c>
      <c r="O8" s="576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Lexington 04 REV'!Q265</f>
        <v>40025150</v>
      </c>
      <c r="D9" s="179">
        <f>C9/K7</f>
        <v>12664.102742586663</v>
      </c>
      <c r="E9" s="116"/>
      <c r="F9" s="568" t="s">
        <v>888</v>
      </c>
      <c r="G9" s="569"/>
      <c r="H9" s="159">
        <f>INDEX('DB Inputs for Analysis '!A2:J82,MATCH(A2,'DB Inputs for Analysis '!A2:A82,0),8)</f>
        <v>34809755</v>
      </c>
      <c r="I9" s="116"/>
      <c r="J9" s="120" t="s">
        <v>889</v>
      </c>
      <c r="K9" s="203">
        <f>K8/K7</f>
        <v>1.4819618290661032</v>
      </c>
      <c r="N9" s="568" t="s">
        <v>845</v>
      </c>
      <c r="O9" s="569"/>
      <c r="P9" s="217">
        <f>INDEX('DB Inputs for Analysis '!A2:J82,MATCH(A2,'DB Inputs for Analysis '!A2:A82,0),9)</f>
        <v>1.5200000000000001E-3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Lexington 04 REV'!O265-'Lexington 04 REV'!N265-C17+'Lexington 04 REV'!N247</f>
        <v>35575113</v>
      </c>
      <c r="D10" s="181">
        <f>C10/K7</f>
        <v>11256.094883120499</v>
      </c>
      <c r="E10" s="117"/>
      <c r="F10" s="566" t="s">
        <v>890</v>
      </c>
      <c r="G10" s="567"/>
      <c r="H10" s="161">
        <f>H9/1000</f>
        <v>34809.754999999997</v>
      </c>
      <c r="I10" s="117"/>
      <c r="J10" s="124" t="s">
        <v>882</v>
      </c>
      <c r="K10" s="204">
        <f>INDEX('DB Inputs for Analysis '!A2:J82,MATCH(A2,'DB Inputs for Analysis '!A2:A82,0),6)</f>
        <v>0.13529881620805467</v>
      </c>
      <c r="N10" s="218" t="s">
        <v>916</v>
      </c>
      <c r="O10" s="136"/>
      <c r="P10" s="204">
        <f>INDEX('DB Inputs for Analysis '!A2:J82,MATCH(A2,'DB Inputs for Analysis '!A2:A82,0),5)</f>
        <v>0.87675445812714359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38880170</v>
      </c>
      <c r="D14" s="153">
        <f>C14/K7</f>
        <v>12301.826914558364</v>
      </c>
      <c r="E14" s="213">
        <f>'Lexington 04 REV'!Q240</f>
        <v>5127649</v>
      </c>
      <c r="F14" s="153">
        <f>(C14-E14)*$K$10</f>
        <v>4566676.1353375055</v>
      </c>
      <c r="G14" s="153">
        <f>C14-E14-F14</f>
        <v>29185844.864662495</v>
      </c>
      <c r="H14" s="221">
        <f>G14/K7</f>
        <v>9234.5072534464252</v>
      </c>
      <c r="I14" s="222">
        <f>'Lexington 04 REV'!Q183</f>
        <v>18813182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Lexington 04 EXP'!O144</f>
        <v>1144605</v>
      </c>
      <c r="D15" s="401">
        <f>C15/$K$7</f>
        <v>362.15717666713073</v>
      </c>
      <c r="E15" s="400">
        <f>'Lexington 04 REV'!O240</f>
        <v>0</v>
      </c>
      <c r="F15" s="401">
        <v>0</v>
      </c>
      <c r="G15" s="401">
        <v>0</v>
      </c>
      <c r="H15" s="402"/>
      <c r="I15" s="401">
        <f>'Lexington 04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Lexington 04 EXP'!P144</f>
        <v>1642140</v>
      </c>
      <c r="D16" s="211">
        <f>C16/$K$7</f>
        <v>519.57905661093741</v>
      </c>
      <c r="E16" s="229">
        <f>'Lexington 04 REV'!N240</f>
        <v>60724</v>
      </c>
      <c r="F16" s="211">
        <f>(C16-E16)*$K$10</f>
        <v>213963.712732477</v>
      </c>
      <c r="G16" s="211">
        <f>C16-E16-F16</f>
        <v>1367452.2872675229</v>
      </c>
      <c r="H16" s="404"/>
      <c r="I16" s="214">
        <f>'Lexington 04 REV'!N183</f>
        <v>829050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Lexington 04 EXP'!N144</f>
        <v>2478784</v>
      </c>
      <c r="D17" s="401">
        <f>C17/$K$7</f>
        <v>784.29625504663795</v>
      </c>
      <c r="E17" s="400">
        <v>0</v>
      </c>
      <c r="F17" s="401">
        <v>0</v>
      </c>
      <c r="G17" s="401">
        <f>C17-E17-F17</f>
        <v>2478784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33614641</v>
      </c>
      <c r="D18" s="355">
        <f>C18/K7</f>
        <v>10635.794426233659</v>
      </c>
      <c r="E18" s="355">
        <f>E14-E16</f>
        <v>5066925</v>
      </c>
      <c r="F18" s="355">
        <f>((C21-E21)*$K$10)+((C29-E29)*K10)+((C39-E39)*K10)</f>
        <v>3107482.3261993057</v>
      </c>
      <c r="G18" s="355">
        <f>C18-E18-F18</f>
        <v>25440233.673800696</v>
      </c>
      <c r="H18" s="356">
        <f>G18/K7</f>
        <v>8049.3822769040207</v>
      </c>
      <c r="I18" s="355">
        <f>I14-I16</f>
        <v>17984132</v>
      </c>
      <c r="J18" s="355">
        <f>P8*P9</f>
        <v>1064432.65698</v>
      </c>
      <c r="K18" s="355">
        <f>G18-J18-I18</f>
        <v>6391669.0168206953</v>
      </c>
      <c r="L18" s="355">
        <f>'Lexington 04 REV'!P265</f>
        <v>3678686</v>
      </c>
      <c r="M18" s="355">
        <f>K18-L18</f>
        <v>2712983.0168206953</v>
      </c>
      <c r="N18" s="357">
        <f>L18+I18</f>
        <v>21662818</v>
      </c>
      <c r="O18" s="357">
        <f>ROUND((N18)/$K$7,0)</f>
        <v>6854</v>
      </c>
      <c r="P18" s="355">
        <f>J18+M18</f>
        <v>3777415.6738006952</v>
      </c>
      <c r="Q18" s="355">
        <f>ROUND((P18)/$K$7,0)</f>
        <v>1195</v>
      </c>
      <c r="R18" s="358">
        <f>R43</f>
        <v>134.66415030118384</v>
      </c>
      <c r="S18" s="359">
        <f>S43</f>
        <v>163.69601453820746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1256.094883120499</v>
      </c>
      <c r="D19" s="363"/>
      <c r="E19" s="363">
        <f>E18/$K$7</f>
        <v>1603.1934618353941</v>
      </c>
      <c r="F19" s="363">
        <f>F18/$K$7</f>
        <v>983.21868749424323</v>
      </c>
      <c r="G19" s="363">
        <f>C19-E19-F19</f>
        <v>8669.6827337908617</v>
      </c>
      <c r="H19" s="363"/>
      <c r="I19" s="363">
        <f>I18/$K$7</f>
        <v>5690.2446432865481</v>
      </c>
      <c r="J19" s="363">
        <f>J18/$K$7</f>
        <v>336.79035632743978</v>
      </c>
      <c r="K19" s="363">
        <f>G19-I19-J19</f>
        <v>2642.6477341768737</v>
      </c>
      <c r="L19" s="363">
        <f>L18/$K$7</f>
        <v>1163.9496032298482</v>
      </c>
      <c r="M19" s="363">
        <f>G19-I19-J19-L19</f>
        <v>1478.6981309470254</v>
      </c>
      <c r="N19" s="363">
        <f>L19+I19</f>
        <v>6854.1942465163966</v>
      </c>
      <c r="O19" s="363"/>
      <c r="P19" s="364">
        <f>M19+J19</f>
        <v>1815.4884872744651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Lexington 04 EXP'!F144+'Lexington 04 EXP'!G144</f>
        <v>20715032.449999999</v>
      </c>
      <c r="D21" s="153">
        <f t="shared" ref="D21:D23" si="0">C21/$K$7</f>
        <v>6554.311458241049</v>
      </c>
      <c r="E21" s="213">
        <f>'Lexington 04 REV'!F240+'Lexington 04 REV'!G240</f>
        <v>2540553</v>
      </c>
      <c r="F21" s="153">
        <f t="shared" ref="F21:F23" si="1">(C21-E21)*$K$10</f>
        <v>2458985.5547826164</v>
      </c>
      <c r="G21" s="153">
        <f t="shared" ref="G21:G23" si="2">C21-E21-F21</f>
        <v>15715493.895217383</v>
      </c>
      <c r="H21" s="153">
        <f>G21/$K$7</f>
        <v>4972.4393122705706</v>
      </c>
      <c r="I21" s="213">
        <f>'Lexington 04 REV'!G183+'Lexington 04 REV'!F183</f>
        <v>15527861.499999998</v>
      </c>
      <c r="J21" s="153">
        <f>J18*0.85</f>
        <v>904767.75843299995</v>
      </c>
      <c r="K21" s="153">
        <f>G21-J21-I21</f>
        <v>-717135.36321561411</v>
      </c>
      <c r="L21" s="153">
        <f>IF(L18&gt;K21,MAX(K21,0),L18)</f>
        <v>0</v>
      </c>
      <c r="M21" s="153">
        <f>IF(AND(L21&gt;=K21,M18&gt;0),MIN(K21-L21,0),MAX(K21-L21,0))</f>
        <v>-717135.36321561411</v>
      </c>
      <c r="N21" s="153">
        <f>L21+I21</f>
        <v>15527861.499999998</v>
      </c>
      <c r="O21" s="153">
        <f>N21/$K$7</f>
        <v>4913.0717413590164</v>
      </c>
      <c r="P21" s="153">
        <f>J21+M21</f>
        <v>187632.39521738584</v>
      </c>
      <c r="Q21" s="153">
        <f>P21/$K$7</f>
        <v>59.367570911554381</v>
      </c>
      <c r="R21" s="239">
        <f>F21/$H$7*1000</f>
        <v>106.56124977633995</v>
      </c>
      <c r="S21" s="206">
        <f>(P21/$H$7)*1000</f>
        <v>8.1311346030498974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Lexington 04 EXP'!F68+'Lexington 04 EXP'!G68-'Lexington 04 EXP'!F13-'Lexington 04 EXP'!F14+'Lexington 04 EXP'!G82+'Lexington 04 EXP'!G75</f>
        <v>15437597</v>
      </c>
      <c r="D22" s="211">
        <f t="shared" si="0"/>
        <v>4884.5117259185199</v>
      </c>
      <c r="E22" s="211">
        <f>E21-E23</f>
        <v>2391814.5554638919</v>
      </c>
      <c r="F22" s="211">
        <f t="shared" si="1"/>
        <v>1765078.9212535571</v>
      </c>
      <c r="G22" s="211">
        <f t="shared" si="2"/>
        <v>11280703.523282552</v>
      </c>
      <c r="H22" s="211">
        <f t="shared" ref="H22:H23" si="3">G22/$K$7</f>
        <v>3569.2555412661691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Lexington 04 EXP'!G72+'Lexington 04 EXP'!G74+'Lexington 04 EXP'!G77+'Lexington 04 EXP'!G80+'Lexington 04 EXP'!G76</f>
        <v>1212776</v>
      </c>
      <c r="D23" s="211">
        <f t="shared" si="0"/>
        <v>383.72672851302951</v>
      </c>
      <c r="E23" s="211">
        <f>(C23/$C$21)*$E$21</f>
        <v>148738.44453610788</v>
      </c>
      <c r="F23" s="211">
        <f t="shared" si="1"/>
        <v>143963.02165517694</v>
      </c>
      <c r="G23" s="211">
        <f t="shared" si="2"/>
        <v>920074.53380871518</v>
      </c>
      <c r="H23" s="211">
        <f t="shared" si="3"/>
        <v>291.11492216746461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Lexington 04 EXP'!F13+'Lexington 04 EXP'!F14+'Lexington 04 EXP'!F76</f>
        <v>1004627</v>
      </c>
      <c r="D24" s="211">
        <f>C24/$K$7</f>
        <v>317.86762937744425</v>
      </c>
      <c r="E24" s="211">
        <v>0</v>
      </c>
      <c r="F24" s="211">
        <f>(C24-E24)*$K$10</f>
        <v>135924.84383064933</v>
      </c>
      <c r="G24" s="211">
        <f>C24-E24-F24</f>
        <v>868702.15616935072</v>
      </c>
      <c r="H24" s="211">
        <f>G24/$K$7</f>
        <v>274.86051541181536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Lexington 04 EXP'!G71+'Lexington 04 EXP'!G73</f>
        <v>396762</v>
      </c>
      <c r="D25" s="211">
        <f>C25/$K$7</f>
        <v>125.5369369597408</v>
      </c>
      <c r="E25" s="211">
        <v>0</v>
      </c>
      <c r="F25" s="211">
        <f>(C25-E25)*$K$10</f>
        <v>53681.428916340192</v>
      </c>
      <c r="G25" s="211">
        <f>C25-E25-F25</f>
        <v>343080.57108365983</v>
      </c>
      <c r="H25" s="211">
        <f>G25/$K$7</f>
        <v>108.5519379987027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Lexington 04 EXP'!G103</f>
        <v>506954.45</v>
      </c>
      <c r="D26" s="211">
        <f>C26/$K$7</f>
        <v>160.40222811436092</v>
      </c>
      <c r="E26" s="211">
        <v>0</v>
      </c>
      <c r="F26" s="211">
        <f>(C26-E26)*$K$10</f>
        <v>68590.336956405445</v>
      </c>
      <c r="G26" s="211">
        <f>C26-E26-F26</f>
        <v>438364.11304359458</v>
      </c>
      <c r="H26" s="211">
        <f>G26/$K$7</f>
        <v>138.69999653335356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Lexington 04 EXP'!G86</f>
        <v>2156316</v>
      </c>
      <c r="D27" s="211">
        <f>C27/$K$7</f>
        <v>682.26620935795381</v>
      </c>
      <c r="E27" s="211">
        <v>0</v>
      </c>
      <c r="F27" s="211">
        <f>(C27-E27)*$K$10</f>
        <v>291747.0021704876</v>
      </c>
      <c r="G27" s="211">
        <f>C27-E27-F27</f>
        <v>1864568.9978295125</v>
      </c>
      <c r="H27" s="211">
        <f>G27/$K$7</f>
        <v>589.95639889306585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Lexington 04 EXP'!H144</f>
        <v>3258103.55</v>
      </c>
      <c r="D29" s="153">
        <f>C29/$K$7</f>
        <v>1030.8757894270564</v>
      </c>
      <c r="E29" s="210">
        <f>'Lexington 04 REV'!H240</f>
        <v>0</v>
      </c>
      <c r="F29" s="153">
        <f>(C29-E29)*$K$10</f>
        <v>440817.55339826044</v>
      </c>
      <c r="G29" s="153">
        <f>C29-E29-F29</f>
        <v>2817285.9966017394</v>
      </c>
      <c r="H29" s="153">
        <f>G29/$K$7</f>
        <v>891.39951546003169</v>
      </c>
      <c r="I29" s="213">
        <f>'Lexington 04 REV'!H183</f>
        <v>2015485.5</v>
      </c>
      <c r="J29" s="153">
        <f>J18*0.15</f>
        <v>159664.89854699999</v>
      </c>
      <c r="K29" s="153">
        <f>G29-J29-I29</f>
        <v>642135.59805473965</v>
      </c>
      <c r="L29" s="153">
        <f>IF(AND(L21&gt;=K21,(L18-L21)&gt;K29),MAX(K29,0),L18-L21)</f>
        <v>642135.59805473965</v>
      </c>
      <c r="M29" s="153">
        <f>IF(AND((M21+L21)=K21,(M18-M21)&gt;(K29-L29)),(K29-L29),M18-M21)</f>
        <v>0</v>
      </c>
      <c r="N29" s="153">
        <f>L29+I29</f>
        <v>2657621.0980547396</v>
      </c>
      <c r="O29" s="153">
        <f>N29/$K$7</f>
        <v>840.88096201091582</v>
      </c>
      <c r="P29" s="153">
        <f>J29+M29</f>
        <v>159664.89854699999</v>
      </c>
      <c r="Q29" s="153">
        <f>P29/$K$7</f>
        <v>50.518553449115963</v>
      </c>
      <c r="R29" s="239">
        <f>F29/$H$7*1000</f>
        <v>19.103027800266922</v>
      </c>
      <c r="S29" s="206">
        <f>(P29/$H$7)*1000</f>
        <v>6.9191505015103489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Lexington 04 EXP'!H84+'Lexington 04 EXP'!H85</f>
        <v>411350</v>
      </c>
      <c r="D30" s="211">
        <f>C30/$K$7</f>
        <v>130.15263311100705</v>
      </c>
      <c r="E30" s="211">
        <f>(C30/$C$21)*$E$29</f>
        <v>0</v>
      </c>
      <c r="F30" s="211">
        <f>(C30-E30)*$K$10</f>
        <v>55655.168047183288</v>
      </c>
      <c r="G30" s="211">
        <f>C30-E30-F30</f>
        <v>355694.83195281669</v>
      </c>
      <c r="H30" s="211">
        <f>G30/$K$7</f>
        <v>112.54313592472653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2757291</v>
      </c>
      <c r="D31" s="211">
        <f>C31/$K$7</f>
        <v>872.41688076645619</v>
      </c>
      <c r="E31" s="211">
        <f>(C31/$C$21)*$E$29</f>
        <v>0</v>
      </c>
      <c r="F31" s="211">
        <f>(C31-E31)*$K$10</f>
        <v>373058.2082411233</v>
      </c>
      <c r="G31" s="211">
        <f>C31-E31-F31</f>
        <v>2384232.7917588768</v>
      </c>
      <c r="H31" s="211">
        <f>G31/$K$7</f>
        <v>754.37990955883106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Lexington 04 EXP'!H103</f>
        <v>89462.55</v>
      </c>
      <c r="D32" s="211">
        <f>C32/$K$7</f>
        <v>28.306275549593106</v>
      </c>
      <c r="E32" s="211">
        <f>(C32/$C$21)*$E$29</f>
        <v>0</v>
      </c>
      <c r="F32" s="211">
        <f>(C32-E32)*$K$10</f>
        <v>12104.177109953902</v>
      </c>
      <c r="G32" s="211">
        <f>C32-E32-F32</f>
        <v>77358.372890046099</v>
      </c>
      <c r="H32" s="211">
        <f>G32/$K$7</f>
        <v>24.476469976474156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Lexington 04 EXP'!I143+'Lexington 04 EXP'!J143+'Lexington 04 EXP'!K143</f>
        <v>8295963</v>
      </c>
      <c r="D34" s="153">
        <f>C34/$K$7</f>
        <v>2624.8728057408275</v>
      </c>
      <c r="E34" s="210">
        <f>SUM(E35:E39)</f>
        <v>2526372</v>
      </c>
      <c r="F34" s="153">
        <f>SUM(F35:F39)</f>
        <v>207679.21801842906</v>
      </c>
      <c r="G34" s="153">
        <f>C34-E34-F34</f>
        <v>5561911.7819815706</v>
      </c>
      <c r="H34" s="139">
        <f>G34/$K$7</f>
        <v>1759.8090763486928</v>
      </c>
      <c r="I34" s="210">
        <f>SUM('Lexington 04 REV'!I183,'Lexington 04 REV'!J183)</f>
        <v>440785</v>
      </c>
      <c r="J34" s="138"/>
      <c r="K34" s="153">
        <f>G34-J34-I34</f>
        <v>5121126.7819815706</v>
      </c>
      <c r="L34" s="153">
        <f>IF(AND(L21&gt;=K21,L29&gt;=K29,(L18-L21-L29)&gt;K34),MAX(K34,0),MIN(L18-L21-L29,K34))</f>
        <v>3036550.4019452604</v>
      </c>
      <c r="M34" s="153">
        <f>IF(AND(M21+L21=K21,M29+L29=K29,(M18-M21-M29)&gt;(K34-L34)),K34-L34,M18-M21-M29)</f>
        <v>2084576.3800363103</v>
      </c>
      <c r="N34" s="153">
        <f>L34+I34</f>
        <v>3477335.4019452604</v>
      </c>
      <c r="O34" s="153">
        <f>N34/$K$7</f>
        <v>1100.2415431464633</v>
      </c>
      <c r="P34" s="153">
        <f>J34+M34</f>
        <v>2084576.3800363103</v>
      </c>
      <c r="Q34" s="153">
        <f>P34/$K$7</f>
        <v>659.56753320222947</v>
      </c>
      <c r="R34" s="239">
        <f>F34/$H$7*1000</f>
        <v>8.9998727245769459</v>
      </c>
      <c r="S34" s="206">
        <f>(P34/$H$7)*1000</f>
        <v>90.336059062593961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Lexington 04 EXP'!J144</f>
        <v>2621703</v>
      </c>
      <c r="D35" s="368">
        <f>C35/$K$7</f>
        <v>829.51634541151452</v>
      </c>
      <c r="E35" s="369">
        <f>'Lexington 04 REV'!J240</f>
        <v>2526372</v>
      </c>
      <c r="F35" s="212"/>
      <c r="G35" s="368">
        <f>C35-E35-F35</f>
        <v>95331</v>
      </c>
      <c r="H35" s="368">
        <f t="shared" ref="H35:H39" si="4">G35/$K$7</f>
        <v>30.163074430789869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Lexington 04 EXP'!K144-C37</f>
        <v>3920054</v>
      </c>
      <c r="D36" s="211">
        <f>C36/$K$7</f>
        <v>1240.3193145431765</v>
      </c>
      <c r="E36" s="214">
        <f>'Lexington 04 REV'!K240</f>
        <v>0</v>
      </c>
      <c r="F36" s="212"/>
      <c r="G36" s="211">
        <f>C36-E36-F36</f>
        <v>3920054</v>
      </c>
      <c r="H36" s="368">
        <f t="shared" si="4"/>
        <v>1240.3193145431765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Lexington 04 EXP'!K95</f>
        <v>219239</v>
      </c>
      <c r="D37" s="211">
        <f t="shared" ref="D37:D38" si="5">C37/$K$7</f>
        <v>69.368015389872554</v>
      </c>
      <c r="E37" s="214">
        <v>0</v>
      </c>
      <c r="F37" s="212"/>
      <c r="G37" s="211">
        <f>C37-E37-F37</f>
        <v>219239</v>
      </c>
      <c r="H37" s="368">
        <f t="shared" si="4"/>
        <v>69.368015389872554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Lexington 04 EXP'!I144</f>
        <v>1534967</v>
      </c>
      <c r="D39" s="368">
        <f>C39/$K$7</f>
        <v>485.66913039626388</v>
      </c>
      <c r="E39" s="369">
        <f>'Lexington 04 REV'!I240</f>
        <v>0</v>
      </c>
      <c r="F39" s="148">
        <f>(C39-E39)*$K$10</f>
        <v>207679.21801842906</v>
      </c>
      <c r="G39" s="211">
        <f>C39-E39-F39</f>
        <v>1327287.7819815709</v>
      </c>
      <c r="H39" s="368">
        <f t="shared" si="4"/>
        <v>419.95867198485405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Lexington 04 EXP'!M144</f>
        <v>1345542</v>
      </c>
      <c r="D41" s="153">
        <f>C41/$K$7</f>
        <v>425.73437282472503</v>
      </c>
      <c r="E41" s="213">
        <f>'Lexington 04 REV'!M240</f>
        <v>0</v>
      </c>
      <c r="F41" s="138"/>
      <c r="G41" s="153">
        <f>C41-E41-F41</f>
        <v>1345542</v>
      </c>
      <c r="H41" s="153">
        <f>G41/$K$7</f>
        <v>425.73437282472503</v>
      </c>
      <c r="I41" s="213">
        <f>'Lexington 04 REV'!M183</f>
        <v>0</v>
      </c>
      <c r="J41" s="138"/>
      <c r="K41" s="153">
        <f>G41-J41-I41</f>
        <v>1345542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1345541.9999999991</v>
      </c>
      <c r="N41" s="153">
        <f>L41+I41</f>
        <v>0</v>
      </c>
      <c r="O41" s="153">
        <f>N41/$K$7</f>
        <v>0</v>
      </c>
      <c r="P41" s="153">
        <f>J41+M41</f>
        <v>1345541.9999999991</v>
      </c>
      <c r="Q41" s="153">
        <f>P41/$K$7</f>
        <v>425.73437282472474</v>
      </c>
      <c r="R41" s="138"/>
      <c r="S41" s="206">
        <f>(P41/$H$7)*1000</f>
        <v>58.309670371053265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33614641</v>
      </c>
      <c r="D43" s="407">
        <f t="shared" ref="D43:G43" si="7">SUM(D21,D29,D34,D41)</f>
        <v>10635.794426233659</v>
      </c>
      <c r="E43" s="407">
        <f t="shared" si="7"/>
        <v>5066925</v>
      </c>
      <c r="F43" s="407">
        <f t="shared" si="7"/>
        <v>3107482.3261993057</v>
      </c>
      <c r="G43" s="407">
        <f t="shared" si="7"/>
        <v>25440233.673800692</v>
      </c>
      <c r="H43" s="407">
        <f>SUM(H21,H29,H34,H41)</f>
        <v>8049.3822769040198</v>
      </c>
      <c r="I43" s="407">
        <f t="shared" ref="I43:S43" si="8">SUM(I21,I29,I34,I41)</f>
        <v>17984132</v>
      </c>
      <c r="J43" s="407">
        <f t="shared" si="8"/>
        <v>1064432.65698</v>
      </c>
      <c r="K43" s="407">
        <f t="shared" si="8"/>
        <v>6391669.0168206962</v>
      </c>
      <c r="L43" s="407">
        <f t="shared" si="8"/>
        <v>3678686</v>
      </c>
      <c r="M43" s="407">
        <f t="shared" si="8"/>
        <v>2712983.0168206953</v>
      </c>
      <c r="N43" s="407">
        <f t="shared" si="8"/>
        <v>21662817.999999996</v>
      </c>
      <c r="O43" s="407">
        <f t="shared" si="8"/>
        <v>6854.1942465163957</v>
      </c>
      <c r="P43" s="407">
        <f t="shared" si="8"/>
        <v>3777415.6738006952</v>
      </c>
      <c r="Q43" s="407">
        <f t="shared" si="8"/>
        <v>1195.1880303876246</v>
      </c>
      <c r="R43" s="408">
        <f t="shared" si="8"/>
        <v>134.66415030118384</v>
      </c>
      <c r="S43" s="412">
        <f t="shared" si="8"/>
        <v>163.69601453820746</v>
      </c>
    </row>
  </sheetData>
  <mergeCells count="13">
    <mergeCell ref="F10:G10"/>
    <mergeCell ref="F7:G7"/>
    <mergeCell ref="F8:G8"/>
    <mergeCell ref="F9:G9"/>
    <mergeCell ref="N7:O7"/>
    <mergeCell ref="N8:O8"/>
    <mergeCell ref="N9:O9"/>
    <mergeCell ref="F6:H6"/>
    <mergeCell ref="J6:K6"/>
    <mergeCell ref="N6:P6"/>
    <mergeCell ref="A1:S1"/>
    <mergeCell ref="A2:S2"/>
    <mergeCell ref="A3:S3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6"/>
  <dimension ref="A1:R267"/>
  <sheetViews>
    <sheetView workbookViewId="0"/>
  </sheetViews>
  <sheetFormatPr defaultRowHeight="15"/>
  <cols>
    <col min="1" max="1" width="9.28515625" bestFit="1" customWidth="1"/>
    <col min="3" max="4" width="33.140625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D4" s="5"/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D5" s="5"/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t="str">
        <f>DBExpenditures!G3</f>
        <v>Anderson 01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8">
        <f>DBExpenditures!G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10">
        <f>DBExpenditures!G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10">
        <f>DBExpenditures!G6</f>
        <v>2759794</v>
      </c>
      <c r="E9" s="11"/>
      <c r="F9" s="370">
        <f t="shared" ref="F9:F31" si="0">D9</f>
        <v>2759794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10">
        <f>DBExpenditures!G7</f>
        <v>12492943</v>
      </c>
      <c r="E10" s="11"/>
      <c r="F10" s="370">
        <f t="shared" si="0"/>
        <v>12492943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10">
        <f>DBExpenditures!G8</f>
        <v>12565447</v>
      </c>
      <c r="E11" s="11"/>
      <c r="F11" s="370">
        <f t="shared" si="0"/>
        <v>12565447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10">
        <f>DBExpenditures!G9</f>
        <v>10486002</v>
      </c>
      <c r="E12" s="11"/>
      <c r="F12" s="370">
        <f t="shared" si="0"/>
        <v>10486002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10">
        <f>DBExpenditures!G10</f>
        <v>1392387</v>
      </c>
      <c r="E13" s="11"/>
      <c r="F13" s="371">
        <f t="shared" si="0"/>
        <v>1392387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10">
        <f>DBExpenditures!G11</f>
        <v>73274</v>
      </c>
      <c r="E14" s="11"/>
      <c r="F14" s="371">
        <f t="shared" si="0"/>
        <v>73274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10">
        <f>DBExpenditures!G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10">
        <f>DBExpenditures!G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10">
        <f>DBExpenditures!G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10">
        <f>DBExpenditures!G15</f>
        <v>544660</v>
      </c>
      <c r="E18" s="114"/>
      <c r="F18" s="372">
        <f t="shared" si="0"/>
        <v>544660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10">
        <f>DBExpenditures!G16</f>
        <v>286923</v>
      </c>
      <c r="E19" s="114"/>
      <c r="F19" s="372">
        <f t="shared" si="0"/>
        <v>286923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10">
        <f>DBExpenditures!G17</f>
        <v>293710</v>
      </c>
      <c r="E20" s="114"/>
      <c r="F20" s="372">
        <f t="shared" si="0"/>
        <v>293710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10">
        <f>DBExpenditures!G18</f>
        <v>80640</v>
      </c>
      <c r="E21" s="114"/>
      <c r="F21" s="372">
        <f t="shared" si="0"/>
        <v>80640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10">
        <f>DBExpenditures!G19</f>
        <v>28272</v>
      </c>
      <c r="E22" s="114"/>
      <c r="F22" s="372">
        <f t="shared" si="0"/>
        <v>28272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10">
        <f>DBExpenditures!G20</f>
        <v>791113</v>
      </c>
      <c r="E23" s="114"/>
      <c r="F23" s="372">
        <f t="shared" si="0"/>
        <v>791113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10">
        <f>DBExpenditures!G21</f>
        <v>3800414</v>
      </c>
      <c r="E24" s="114"/>
      <c r="F24" s="372">
        <f t="shared" si="0"/>
        <v>3800414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10">
        <f>DBExpenditures!G22</f>
        <v>337910</v>
      </c>
      <c r="E25" s="114"/>
      <c r="F25" s="372">
        <f t="shared" si="0"/>
        <v>337910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10">
        <f>DBExpenditures!G23</f>
        <v>292084</v>
      </c>
      <c r="E26" s="114"/>
      <c r="F26" s="372">
        <f t="shared" si="0"/>
        <v>292084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10">
        <f>DBExpenditures!G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10">
        <f>DBExpenditures!G25</f>
        <v>0</v>
      </c>
      <c r="E28" s="114"/>
      <c r="F28" s="372">
        <f t="shared" si="0"/>
        <v>0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10">
        <f>DBExpenditures!G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10">
        <f>DBExpenditures!G27</f>
        <v>0</v>
      </c>
      <c r="E30" s="114"/>
      <c r="F30" s="372">
        <f t="shared" si="0"/>
        <v>0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10">
        <f>DBExpenditures!G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10">
        <f>DBExpenditures!G29</f>
        <v>64887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64887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10">
        <f>DBExpenditures!G30</f>
        <v>0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0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10">
        <f>DBExpenditures!G31</f>
        <v>226795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226795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10">
        <f>DBExpenditures!G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10">
        <f>DBExpenditures!G33</f>
        <v>890918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890918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10">
        <f>DBExpenditures!G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10">
        <f>DBExpenditures!G35</f>
        <v>91907</v>
      </c>
      <c r="E38" s="114"/>
      <c r="F38" s="372">
        <f>D38</f>
        <v>91907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10">
        <f>DBExpenditures!G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10">
        <f>DBExpenditures!G37</f>
        <v>5262</v>
      </c>
      <c r="E40" s="114"/>
      <c r="F40" s="372">
        <f t="shared" si="1"/>
        <v>5262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10">
        <f>DBExpenditures!G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10">
        <f>DBExpenditures!G39</f>
        <v>162114</v>
      </c>
      <c r="E42" s="114"/>
      <c r="F42" s="372">
        <f t="shared" si="1"/>
        <v>162114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10">
        <f>DBExpenditures!G40</f>
        <v>0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0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10">
        <f>DBExpenditures!G41</f>
        <v>16460</v>
      </c>
      <c r="E44" s="114"/>
      <c r="F44" s="372">
        <f t="shared" si="1"/>
        <v>16460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10">
        <f>DBExpenditures!G42</f>
        <v>0</v>
      </c>
      <c r="E45" s="114"/>
      <c r="F45" s="372">
        <f t="shared" si="1"/>
        <v>0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10">
        <f>DBExpenditures!G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10">
        <f>DBExpenditures!G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10">
        <f>DBExpenditures!G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10">
        <f>DBExpenditures!G46</f>
        <v>275847</v>
      </c>
      <c r="E49" s="114"/>
      <c r="F49" s="372">
        <f t="shared" si="1"/>
        <v>275847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10">
        <f>DBExpenditures!G47</f>
        <v>0</v>
      </c>
      <c r="E50" s="114"/>
      <c r="F50" s="372">
        <f t="shared" si="1"/>
        <v>0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10">
        <f>DBExpenditures!G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10">
        <f>DBExpenditures!G49</f>
        <v>0</v>
      </c>
      <c r="E52" s="114"/>
      <c r="F52" s="372">
        <f t="shared" si="1"/>
        <v>0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10">
        <f>DBExpenditures!G50</f>
        <v>0</v>
      </c>
      <c r="E53" s="114"/>
      <c r="F53" s="372">
        <f t="shared" si="1"/>
        <v>0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10">
        <f>DBExpenditures!G51</f>
        <v>6176</v>
      </c>
      <c r="E54" s="114"/>
      <c r="F54" s="372">
        <f t="shared" si="1"/>
        <v>6176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10">
        <f>DBExpenditures!G52</f>
        <v>10864</v>
      </c>
      <c r="E55" s="114"/>
      <c r="F55" s="372">
        <f t="shared" si="1"/>
        <v>10864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10">
        <f>DBExpenditures!G53</f>
        <v>20</v>
      </c>
      <c r="E56" s="114"/>
      <c r="F56" s="372">
        <f t="shared" si="1"/>
        <v>20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10">
        <f>DBExpenditures!G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10">
        <f>DBExpenditures!G55</f>
        <v>70724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70724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10">
        <f>DBExpenditures!G56</f>
        <v>60429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60429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10">
        <f>DBExpenditures!G57</f>
        <v>15485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15485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10">
        <f>DBExpenditures!G58</f>
        <v>0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0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10">
        <f>DBExpenditures!G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10">
        <f>DBExpenditures!G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10">
        <f>DBExpenditures!G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10">
        <f>DBExpenditures!G62</f>
        <v>163148</v>
      </c>
      <c r="E65" s="114"/>
      <c r="F65" s="114"/>
      <c r="G65" s="374">
        <f>D65</f>
        <v>163148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10">
        <f>DBExpenditures!G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14">
        <f>DBExpenditures!G64</f>
        <v>225611</v>
      </c>
      <c r="E67" s="114"/>
      <c r="F67" s="372">
        <f t="shared" si="1"/>
        <v>225611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1">
        <f>DBExpenditures!G65</f>
        <v>48512220</v>
      </c>
      <c r="E68" s="13"/>
      <c r="F68" s="15">
        <f>SUM(F7:F67)</f>
        <v>47019834</v>
      </c>
      <c r="G68" s="15">
        <f t="shared" ref="G68:P68" si="3">SUM(G7:G67)</f>
        <v>163148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1329238</v>
      </c>
      <c r="Q68" s="13">
        <f>SUM(F68:P68)</f>
        <v>48512220</v>
      </c>
      <c r="R68" s="114"/>
    </row>
    <row r="69" spans="1:18">
      <c r="A69" s="7">
        <v>63</v>
      </c>
      <c r="B69" s="16" t="s">
        <v>132</v>
      </c>
      <c r="C69" s="16" t="s">
        <v>133</v>
      </c>
      <c r="D69" s="16">
        <f>DBExpenditures!G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17">
        <f>DBExpenditures!G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17">
        <f>DBExpenditures!G68</f>
        <v>0</v>
      </c>
      <c r="E71" s="114"/>
      <c r="F71" s="114"/>
      <c r="G71" s="373">
        <f t="shared" si="4"/>
        <v>0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17">
        <f>DBExpenditures!G69</f>
        <v>1646879</v>
      </c>
      <c r="E72" s="114"/>
      <c r="F72" s="114"/>
      <c r="G72" s="374">
        <f t="shared" si="4"/>
        <v>1646879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17">
        <f>DBExpenditures!G70</f>
        <v>927229</v>
      </c>
      <c r="E73" s="114"/>
      <c r="F73" s="114"/>
      <c r="G73" s="373">
        <f t="shared" si="4"/>
        <v>927229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17">
        <f>DBExpenditures!G71</f>
        <v>650552</v>
      </c>
      <c r="E74" s="114"/>
      <c r="F74" s="114"/>
      <c r="G74" s="374">
        <f t="shared" si="4"/>
        <v>650552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17">
        <f>DBExpenditures!G72</f>
        <v>0</v>
      </c>
      <c r="E75" s="114"/>
      <c r="F75" s="114"/>
      <c r="G75" s="374">
        <f t="shared" si="4"/>
        <v>0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17">
        <f>DBExpenditures!G73</f>
        <v>110737</v>
      </c>
      <c r="E76" s="114"/>
      <c r="F76" s="114"/>
      <c r="G76" s="374">
        <f t="shared" si="4"/>
        <v>110737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17">
        <f>DBExpenditures!G74</f>
        <v>299015</v>
      </c>
      <c r="E77" s="114"/>
      <c r="F77" s="114"/>
      <c r="G77" s="374">
        <f t="shared" si="4"/>
        <v>299015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17">
        <f>DBExpenditures!G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17">
        <f>DBExpenditures!G76</f>
        <v>1498289</v>
      </c>
      <c r="E79" s="114"/>
      <c r="F79" s="114"/>
      <c r="G79" s="114"/>
      <c r="H79" s="13">
        <f>D79</f>
        <v>1498289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17">
        <f>DBExpenditures!G77</f>
        <v>1343654</v>
      </c>
      <c r="E80" s="114"/>
      <c r="F80" s="114"/>
      <c r="G80" s="374">
        <f>D80</f>
        <v>1343654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17">
        <f>DBExpenditures!G78</f>
        <v>340034</v>
      </c>
      <c r="E81" s="114"/>
      <c r="F81" s="114"/>
      <c r="G81" s="114"/>
      <c r="H81" s="13">
        <f>D81</f>
        <v>340034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17">
        <f>DBExpenditures!G79</f>
        <v>472279</v>
      </c>
      <c r="E82" s="114"/>
      <c r="F82" s="114"/>
      <c r="G82" s="374">
        <f>D82</f>
        <v>472279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17">
        <f>DBExpenditures!G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17">
        <f>DBExpenditures!G81</f>
        <v>117028</v>
      </c>
      <c r="E84" s="114"/>
      <c r="F84" s="114"/>
      <c r="G84" s="114"/>
      <c r="H84" s="13">
        <f>D84</f>
        <v>117028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17">
        <f>DBExpenditures!G82</f>
        <v>456390</v>
      </c>
      <c r="E85" s="114"/>
      <c r="F85" s="18"/>
      <c r="G85" s="18"/>
      <c r="H85" s="19">
        <f>D85</f>
        <v>456390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17">
        <f>DBExpenditures!G83</f>
        <v>4741406</v>
      </c>
      <c r="E86" s="114"/>
      <c r="F86" s="18"/>
      <c r="G86" s="375">
        <f>D86</f>
        <v>4741406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17">
        <f>DBExpenditures!G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20">
        <f>DBExpenditures!G85</f>
        <v>0</v>
      </c>
      <c r="E88" s="114"/>
      <c r="F88" s="18"/>
      <c r="G88" s="18"/>
      <c r="H88" s="18"/>
      <c r="I88" s="19">
        <f>D88</f>
        <v>0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17">
        <f>DBExpenditures!G86</f>
        <v>721672</v>
      </c>
      <c r="E89" s="114"/>
      <c r="F89" s="18"/>
      <c r="G89" s="19"/>
      <c r="H89" s="19">
        <f>D89</f>
        <v>721672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20">
        <f>DBExpenditures!G87</f>
        <v>7806665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7806665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20">
        <f>DBExpenditures!G88</f>
        <v>6598121</v>
      </c>
      <c r="E91" s="114"/>
      <c r="F91" s="18"/>
      <c r="G91" s="18"/>
      <c r="H91" s="18"/>
      <c r="I91" s="18"/>
      <c r="J91" s="18"/>
      <c r="K91" s="13">
        <f>D91</f>
        <v>6598121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20">
        <f>DBExpenditures!G89</f>
        <v>1920909</v>
      </c>
      <c r="E92" s="114"/>
      <c r="F92" s="18"/>
      <c r="G92" s="18"/>
      <c r="H92" s="18"/>
      <c r="I92" s="19">
        <f>D92</f>
        <v>1920909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20">
        <f>DBExpenditures!G90</f>
        <v>4285866</v>
      </c>
      <c r="E93" s="114"/>
      <c r="F93" s="18"/>
      <c r="G93" s="18"/>
      <c r="H93" s="18"/>
      <c r="I93" s="18"/>
      <c r="J93" s="19">
        <f>D93</f>
        <v>4285866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17">
        <f>DBExpenditures!G91</f>
        <v>0</v>
      </c>
      <c r="E94" s="114"/>
      <c r="F94" s="18"/>
      <c r="G94" s="19"/>
      <c r="H94" s="19">
        <f>D94</f>
        <v>0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17">
        <f>DBExpenditures!G92</f>
        <v>456757</v>
      </c>
      <c r="E95" s="114"/>
      <c r="F95" s="18"/>
      <c r="G95" s="19"/>
      <c r="H95" s="13"/>
      <c r="I95" s="18"/>
      <c r="J95" s="18"/>
      <c r="K95" s="108">
        <f>D95</f>
        <v>456757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17">
        <f>DBExpenditures!G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17">
        <f>DBExpenditures!G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17">
        <f>DBExpenditures!G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17">
        <f>DBExpenditures!G96</f>
        <v>156227</v>
      </c>
      <c r="E99" s="114"/>
      <c r="F99" s="18"/>
      <c r="G99" s="114"/>
      <c r="H99" s="19">
        <f t="shared" si="5"/>
        <v>156227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17">
        <f>DBExpenditures!G97</f>
        <v>46664</v>
      </c>
      <c r="E100" s="114"/>
      <c r="F100" s="18"/>
      <c r="G100" s="114"/>
      <c r="H100" s="19">
        <f t="shared" si="5"/>
        <v>46664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17">
        <f>DBExpenditures!G98</f>
        <v>374243</v>
      </c>
      <c r="E101" s="114"/>
      <c r="F101" s="18"/>
      <c r="G101" s="114"/>
      <c r="H101" s="19">
        <f t="shared" si="5"/>
        <v>374243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17">
        <f>DBExpenditures!G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17">
        <f>DBExpenditures!G100</f>
        <v>1561571</v>
      </c>
      <c r="E103" s="114"/>
      <c r="F103" s="18"/>
      <c r="G103" s="21">
        <f>D103*C4</f>
        <v>1327335.3499999999</v>
      </c>
      <c r="H103" s="21">
        <f>D103*C5</f>
        <v>234235.65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17">
        <f>DBExpenditures!G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17">
        <f>DBExpenditures!G102</f>
        <v>3127557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3127557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17">
        <f>DBExpenditures!G103</f>
        <v>881357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881357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22">
        <f>DBExpenditures!G104</f>
        <v>887364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887364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17">
        <f>DBExpenditures!G105</f>
        <v>28725522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17">
        <f>DBExpenditures!G106</f>
        <v>41428465</v>
      </c>
      <c r="E109" s="19"/>
      <c r="F109" s="24">
        <f>SUM(F70:F107)</f>
        <v>0</v>
      </c>
      <c r="G109" s="24">
        <f>SUM(G70:G107)</f>
        <v>11519086.35</v>
      </c>
      <c r="H109" s="24">
        <f t="shared" ref="H109:P109" si="6">SUM(H70:H107)</f>
        <v>3944782.65</v>
      </c>
      <c r="I109" s="24">
        <f t="shared" si="6"/>
        <v>1920909</v>
      </c>
      <c r="J109" s="24">
        <f t="shared" si="6"/>
        <v>4285866</v>
      </c>
      <c r="K109" s="24">
        <f t="shared" si="6"/>
        <v>7054878</v>
      </c>
      <c r="L109" s="24">
        <f t="shared" si="6"/>
        <v>0</v>
      </c>
      <c r="M109" s="24">
        <f>SUM(M70:M107)</f>
        <v>4896278</v>
      </c>
      <c r="N109" s="24">
        <f>SUM(N70:N107)</f>
        <v>0</v>
      </c>
      <c r="O109" s="24">
        <f>SUM(O70:O107)</f>
        <v>0</v>
      </c>
      <c r="P109" s="24">
        <f t="shared" si="6"/>
        <v>7806665</v>
      </c>
      <c r="Q109" s="24">
        <f>SUM(F109:P109)</f>
        <v>41428465</v>
      </c>
    </row>
    <row r="110" spans="1:18">
      <c r="A110" s="7">
        <v>104</v>
      </c>
      <c r="B110" s="25" t="s">
        <v>212</v>
      </c>
      <c r="C110" s="25" t="s">
        <v>213</v>
      </c>
      <c r="D110" s="25">
        <f>DBExpenditures!G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26">
        <f>DBExpenditures!G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26">
        <f>DBExpenditures!G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26">
        <f>DBExpenditures!G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27">
        <f>DBExpenditures!G111</f>
        <v>20112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20112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27">
        <f>DBExpenditures!G112</f>
        <v>0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0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27">
        <f>DBExpenditures!G113</f>
        <v>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26">
        <f>DBExpenditures!G114</f>
        <v>12627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12627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1">
        <f>DBExpenditures!G115</f>
        <v>32739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32739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32739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28">
        <f>DBExpenditures!G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29">
        <f>DBExpenditures!G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29">
        <f>DBExpenditures!G118</f>
        <v>0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0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29">
        <f>DBExpenditures!G119</f>
        <v>554162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554162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29">
        <f>DBExpenditures!G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29">
        <f>DBExpenditures!G121</f>
        <v>96742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96742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29">
        <f>DBExpenditures!G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29">
        <f>DBExpenditures!G123</f>
        <v>0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29">
        <f>DBExpenditures!G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1">
        <f>DBExpenditures!G125</f>
        <v>1864014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1864014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1">
        <f>DBExpenditures!G126</f>
        <v>0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0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1">
        <f>DBExpenditures!G127</f>
        <v>0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0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1">
        <f>DBExpenditures!G128</f>
        <v>0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0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1">
        <f>DBExpenditures!G129</f>
        <v>0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0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1">
        <f>DBExpenditures!G130</f>
        <v>0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0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1">
        <f>DBExpenditures!G131</f>
        <v>0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0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1">
        <f>DBExpenditures!G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25">
        <f>DBExpenditures!G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1">
        <f>DBExpenditures!G134</f>
        <v>65035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65035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1">
        <f>DBExpenditures!G135</f>
        <v>187000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187000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1">
        <f>DBExpenditures!G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1">
        <f>DBExpenditures!G137</f>
        <v>2116049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2116049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30">
        <f>DBExpenditures!G138</f>
        <v>2766953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2766953</v>
      </c>
      <c r="P141" s="32">
        <f t="shared" si="10"/>
        <v>0</v>
      </c>
      <c r="Q141" s="62">
        <f>SUM(F141:P141)</f>
        <v>2766953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30">
        <f>DBExpenditures!G139</f>
        <v>8788204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8788204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30">
        <f>DBExpenditures!G140</f>
        <v>82817663</v>
      </c>
      <c r="E143" s="31">
        <f>SUM(F143:L143)-O143</f>
        <v>73141551</v>
      </c>
      <c r="F143" s="32">
        <f>SUM(F68,F109,F118,F141)</f>
        <v>47019834</v>
      </c>
      <c r="G143" s="32">
        <f>SUM(G68,G109,G118,G141)</f>
        <v>11682234.35</v>
      </c>
      <c r="H143" s="32">
        <f t="shared" ref="H143:J143" si="11">SUM(H68,H109,H118,H141)</f>
        <v>3944782.65</v>
      </c>
      <c r="I143" s="32">
        <f t="shared" si="11"/>
        <v>1920909</v>
      </c>
      <c r="J143" s="32">
        <f t="shared" si="11"/>
        <v>4285866</v>
      </c>
      <c r="K143" s="32">
        <f>SUM(K68,K109,K118,K141)</f>
        <v>7054878</v>
      </c>
      <c r="L143" s="32"/>
      <c r="M143" s="32"/>
      <c r="N143" s="32"/>
      <c r="O143" s="32">
        <f>SUM(O68,O109,O118,O141)</f>
        <v>2766953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30">
        <f>DBExpenditures!G141</f>
        <v>101528581</v>
      </c>
      <c r="E144" s="31">
        <f>SUM(F144:L144)</f>
        <v>75908504</v>
      </c>
      <c r="F144" s="32">
        <f>SUM(F68,F109,F118,F141)</f>
        <v>47019834</v>
      </c>
      <c r="G144" s="32">
        <f>SUM(G68,G109,G118,G141)</f>
        <v>11682234.35</v>
      </c>
      <c r="H144" s="32">
        <f>SUM(H68,H109,H118,H141)</f>
        <v>3944782.65</v>
      </c>
      <c r="I144" s="32">
        <f>SUM(I68,I109,I118,I141)</f>
        <v>1920909</v>
      </c>
      <c r="J144" s="32">
        <f>SUM(J68,J109,J118,J141)</f>
        <v>4285866</v>
      </c>
      <c r="K144" s="32">
        <f>SUM(K68,K109,K118,K141,)</f>
        <v>7054878</v>
      </c>
      <c r="L144" s="32">
        <f>SUM(L68,L109,L118,L141)</f>
        <v>0</v>
      </c>
      <c r="M144" s="32">
        <f>SUM(M68,M109,M118,M141)</f>
        <v>4929017</v>
      </c>
      <c r="N144" s="32">
        <f>SUM(N142)</f>
        <v>8788204</v>
      </c>
      <c r="O144" s="32">
        <f>SUM(O68,O109,O118,O141,O142)</f>
        <v>2766953</v>
      </c>
      <c r="P144" s="32">
        <f>SUM(P68,P109,P118,P141)</f>
        <v>9135903</v>
      </c>
      <c r="Q144" s="32">
        <f>SUM(F144:P144)</f>
        <v>101528581</v>
      </c>
    </row>
    <row r="145" spans="4:18">
      <c r="D145">
        <f>DBExpenditures!G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>
        <f>DBExpenditures!G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Q68">
    <cfRule type="cellIs" dxfId="2203" priority="10" operator="lessThan">
      <formula>$D$68</formula>
    </cfRule>
    <cfRule type="cellIs" dxfId="2202" priority="11" operator="equal">
      <formula>$D$68</formula>
    </cfRule>
  </conditionalFormatting>
  <conditionalFormatting sqref="Q144">
    <cfRule type="cellIs" dxfId="2201" priority="7" operator="lessThan">
      <formula>$D$144</formula>
    </cfRule>
    <cfRule type="cellIs" dxfId="2200" priority="8" operator="greaterThan">
      <formula>$D$144</formula>
    </cfRule>
    <cfRule type="cellIs" dxfId="2199" priority="9" operator="equal">
      <formula>$D$144</formula>
    </cfRule>
  </conditionalFormatting>
  <conditionalFormatting sqref="Q118">
    <cfRule type="cellIs" dxfId="2198" priority="4" operator="lessThan">
      <formula>$D$118</formula>
    </cfRule>
    <cfRule type="cellIs" dxfId="2197" priority="5" operator="greaterThan">
      <formula>$D$118</formula>
    </cfRule>
    <cfRule type="cellIs" dxfId="2196" priority="6" operator="equal">
      <formula>$D$118</formula>
    </cfRule>
  </conditionalFormatting>
  <conditionalFormatting sqref="Q109">
    <cfRule type="cellIs" dxfId="2195" priority="1" operator="greaterThan">
      <formula>$D$109</formula>
    </cfRule>
    <cfRule type="cellIs" dxfId="2194" priority="2" operator="lessThan">
      <formula>$D$109</formula>
    </cfRule>
    <cfRule type="cellIs" dxfId="2193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17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900-000000000000}">
  <sheetPr codeName="Sheet57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BO3</f>
        <v>Lexington 05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BO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BO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BO6</f>
        <v>6743324</v>
      </c>
      <c r="E9" s="11"/>
      <c r="F9" s="370">
        <f t="shared" ref="F9:F31" si="0">D9</f>
        <v>6743324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BO7</f>
        <v>18834324</v>
      </c>
      <c r="E10" s="11"/>
      <c r="F10" s="370">
        <f t="shared" si="0"/>
        <v>18834324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BO8</f>
        <v>30684420</v>
      </c>
      <c r="E11" s="11"/>
      <c r="F11" s="370">
        <f t="shared" si="0"/>
        <v>30684420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BO9</f>
        <v>25907958</v>
      </c>
      <c r="E12" s="11"/>
      <c r="F12" s="370">
        <f t="shared" si="0"/>
        <v>25907958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BO10</f>
        <v>3938378</v>
      </c>
      <c r="E13" s="11"/>
      <c r="F13" s="371">
        <f t="shared" si="0"/>
        <v>3938378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BO11</f>
        <v>0</v>
      </c>
      <c r="E14" s="11"/>
      <c r="F14" s="371">
        <f t="shared" si="0"/>
        <v>0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BO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BO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BO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BO15</f>
        <v>2237821</v>
      </c>
      <c r="E18" s="114"/>
      <c r="F18" s="372">
        <f t="shared" si="0"/>
        <v>2237821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BO16</f>
        <v>599593</v>
      </c>
      <c r="E19" s="114"/>
      <c r="F19" s="372">
        <f t="shared" si="0"/>
        <v>599593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BO17</f>
        <v>710</v>
      </c>
      <c r="E20" s="114"/>
      <c r="F20" s="372">
        <f t="shared" si="0"/>
        <v>710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BO18</f>
        <v>211065</v>
      </c>
      <c r="E21" s="114"/>
      <c r="F21" s="372">
        <f t="shared" si="0"/>
        <v>211065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BO19</f>
        <v>402978</v>
      </c>
      <c r="E22" s="114"/>
      <c r="F22" s="372">
        <f t="shared" si="0"/>
        <v>402978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BO20</f>
        <v>2276572</v>
      </c>
      <c r="E23" s="114"/>
      <c r="F23" s="372">
        <f t="shared" si="0"/>
        <v>2276572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BO21</f>
        <v>6925673</v>
      </c>
      <c r="E24" s="114"/>
      <c r="F24" s="372">
        <f t="shared" si="0"/>
        <v>6925673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BO22</f>
        <v>790214</v>
      </c>
      <c r="E25" s="114"/>
      <c r="F25" s="372">
        <f t="shared" si="0"/>
        <v>790214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BO23</f>
        <v>937076</v>
      </c>
      <c r="E26" s="114"/>
      <c r="F26" s="372">
        <f t="shared" si="0"/>
        <v>937076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BO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BO25</f>
        <v>0</v>
      </c>
      <c r="E28" s="114"/>
      <c r="F28" s="372">
        <f t="shared" si="0"/>
        <v>0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BO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BO27</f>
        <v>0</v>
      </c>
      <c r="E30" s="114"/>
      <c r="F30" s="372">
        <f t="shared" si="0"/>
        <v>0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BO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BO29</f>
        <v>100195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100195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BO30</f>
        <v>22144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22144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BO31</f>
        <v>1752035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1752035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BO32</f>
        <v>8894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8894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BO33</f>
        <v>1683389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1683389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BO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BO35</f>
        <v>1384847</v>
      </c>
      <c r="E38" s="114"/>
      <c r="F38" s="372">
        <f>D38</f>
        <v>1384847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BO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BO37</f>
        <v>510942</v>
      </c>
      <c r="E40" s="114"/>
      <c r="F40" s="372">
        <f t="shared" si="1"/>
        <v>510942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BO38</f>
        <v>117635</v>
      </c>
      <c r="E41" s="114"/>
      <c r="F41" s="372">
        <f t="shared" si="1"/>
        <v>117635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BO39</f>
        <v>233899</v>
      </c>
      <c r="E42" s="114"/>
      <c r="F42" s="372">
        <f t="shared" si="1"/>
        <v>233899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BO40</f>
        <v>0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0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BO41</f>
        <v>187552</v>
      </c>
      <c r="E44" s="114"/>
      <c r="F44" s="372">
        <f t="shared" si="1"/>
        <v>187552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BO42</f>
        <v>6043524</v>
      </c>
      <c r="E45" s="114"/>
      <c r="F45" s="372">
        <f t="shared" si="1"/>
        <v>6043524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BO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BO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BO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BO46</f>
        <v>1428594</v>
      </c>
      <c r="E49" s="114"/>
      <c r="F49" s="372">
        <f t="shared" si="1"/>
        <v>1428594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BO47</f>
        <v>0</v>
      </c>
      <c r="E50" s="114"/>
      <c r="F50" s="372">
        <f t="shared" si="1"/>
        <v>0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BO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BO49</f>
        <v>0</v>
      </c>
      <c r="E52" s="114"/>
      <c r="F52" s="372">
        <f t="shared" si="1"/>
        <v>0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BO50</f>
        <v>27712</v>
      </c>
      <c r="E53" s="114"/>
      <c r="F53" s="372">
        <f t="shared" si="1"/>
        <v>27712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BO51</f>
        <v>70651</v>
      </c>
      <c r="E54" s="114"/>
      <c r="F54" s="372">
        <f t="shared" si="1"/>
        <v>70651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BO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BO53</f>
        <v>143536</v>
      </c>
      <c r="E56" s="114"/>
      <c r="F56" s="372">
        <f t="shared" si="1"/>
        <v>143536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BO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BO55</f>
        <v>320511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320511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BO56</f>
        <v>239144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239144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BO57</f>
        <v>33594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33594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BO58</f>
        <v>40070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40070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BO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BO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BO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BO62</f>
        <v>178853</v>
      </c>
      <c r="E65" s="114"/>
      <c r="F65" s="114"/>
      <c r="G65" s="374">
        <f>D65</f>
        <v>178853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BO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BO64</f>
        <v>719702</v>
      </c>
      <c r="E67" s="114"/>
      <c r="F67" s="372">
        <f t="shared" si="1"/>
        <v>719702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BO65</f>
        <v>115737529</v>
      </c>
      <c r="E68" s="13"/>
      <c r="F68" s="15">
        <f>SUM(F7:F67)</f>
        <v>111358700</v>
      </c>
      <c r="G68" s="15">
        <f t="shared" ref="G68:P68" si="3">SUM(G7:G67)</f>
        <v>178853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4199976</v>
      </c>
      <c r="Q68" s="13">
        <f>SUM(F68:P68)</f>
        <v>115737529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BO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BO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BO68</f>
        <v>1443118</v>
      </c>
      <c r="E71" s="114"/>
      <c r="F71" s="114"/>
      <c r="G71" s="373">
        <f t="shared" si="4"/>
        <v>1443118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BO69</f>
        <v>4421653</v>
      </c>
      <c r="E72" s="114"/>
      <c r="F72" s="114"/>
      <c r="G72" s="374">
        <f t="shared" si="4"/>
        <v>4421653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BO70</f>
        <v>2748661</v>
      </c>
      <c r="E73" s="114"/>
      <c r="F73" s="114"/>
      <c r="G73" s="373">
        <f t="shared" si="4"/>
        <v>2748661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BO71</f>
        <v>2042201</v>
      </c>
      <c r="E74" s="114"/>
      <c r="F74" s="114"/>
      <c r="G74" s="374">
        <f t="shared" si="4"/>
        <v>2042201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BO72</f>
        <v>0</v>
      </c>
      <c r="E75" s="114"/>
      <c r="F75" s="114"/>
      <c r="G75" s="374">
        <f t="shared" si="4"/>
        <v>0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BO73</f>
        <v>0</v>
      </c>
      <c r="E76" s="114"/>
      <c r="F76" s="114"/>
      <c r="G76" s="374">
        <f t="shared" si="4"/>
        <v>0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BO74</f>
        <v>340828</v>
      </c>
      <c r="E77" s="114"/>
      <c r="F77" s="114"/>
      <c r="G77" s="374">
        <f t="shared" si="4"/>
        <v>340828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BO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BO76</f>
        <v>3987134</v>
      </c>
      <c r="E79" s="114"/>
      <c r="F79" s="114"/>
      <c r="G79" s="114"/>
      <c r="H79" s="13">
        <f>D79</f>
        <v>3987134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BO77</f>
        <v>2775014</v>
      </c>
      <c r="E80" s="114"/>
      <c r="F80" s="114"/>
      <c r="G80" s="374">
        <f>D80</f>
        <v>2775014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BO78</f>
        <v>1630371</v>
      </c>
      <c r="E81" s="114"/>
      <c r="F81" s="114"/>
      <c r="G81" s="114"/>
      <c r="H81" s="13">
        <f>D81</f>
        <v>1630371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BO79</f>
        <v>832546</v>
      </c>
      <c r="E82" s="114"/>
      <c r="F82" s="114"/>
      <c r="G82" s="374">
        <f>D82</f>
        <v>832546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BO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BO81</f>
        <v>852583</v>
      </c>
      <c r="E84" s="114"/>
      <c r="F84" s="114"/>
      <c r="G84" s="114"/>
      <c r="H84" s="13">
        <f>D84</f>
        <v>852583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BO82</f>
        <v>387089</v>
      </c>
      <c r="E85" s="114"/>
      <c r="F85" s="18"/>
      <c r="G85" s="18"/>
      <c r="H85" s="19">
        <f>D85</f>
        <v>387089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BO83</f>
        <v>14106083</v>
      </c>
      <c r="E86" s="114"/>
      <c r="F86" s="18"/>
      <c r="G86" s="375">
        <f>D86</f>
        <v>14106083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BO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BO85</f>
        <v>668867</v>
      </c>
      <c r="E88" s="114"/>
      <c r="F88" s="18"/>
      <c r="G88" s="18"/>
      <c r="H88" s="18"/>
      <c r="I88" s="19">
        <f>D88</f>
        <v>668867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BO86</f>
        <v>1593236</v>
      </c>
      <c r="E89" s="114"/>
      <c r="F89" s="18"/>
      <c r="G89" s="19"/>
      <c r="H89" s="19">
        <f>D89</f>
        <v>1593236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BO87</f>
        <v>5277229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5277229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BO88</f>
        <v>22189404</v>
      </c>
      <c r="E91" s="114"/>
      <c r="F91" s="18"/>
      <c r="G91" s="18"/>
      <c r="H91" s="18"/>
      <c r="I91" s="18"/>
      <c r="J91" s="18"/>
      <c r="K91" s="13">
        <f>D91</f>
        <v>22189404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BO89</f>
        <v>5002938</v>
      </c>
      <c r="E92" s="114"/>
      <c r="F92" s="18"/>
      <c r="G92" s="18"/>
      <c r="H92" s="18"/>
      <c r="I92" s="19">
        <f>D92</f>
        <v>5002938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BO90</f>
        <v>10277291</v>
      </c>
      <c r="E93" s="114"/>
      <c r="F93" s="18"/>
      <c r="G93" s="18"/>
      <c r="H93" s="18"/>
      <c r="I93" s="18"/>
      <c r="J93" s="19">
        <f>D93</f>
        <v>10277291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BO91</f>
        <v>1076617</v>
      </c>
      <c r="E94" s="114"/>
      <c r="F94" s="18"/>
      <c r="G94" s="19"/>
      <c r="H94" s="19">
        <f>D94</f>
        <v>1076617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BO92</f>
        <v>1762238</v>
      </c>
      <c r="E95" s="114"/>
      <c r="F95" s="18"/>
      <c r="G95" s="19"/>
      <c r="H95" s="13"/>
      <c r="I95" s="18"/>
      <c r="J95" s="18"/>
      <c r="K95" s="108">
        <f>D95</f>
        <v>1762238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BO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BO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BO95</f>
        <v>165339</v>
      </c>
      <c r="E98" s="114"/>
      <c r="F98" s="18"/>
      <c r="G98" s="19"/>
      <c r="H98" s="19">
        <f t="shared" si="5"/>
        <v>165339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BO96</f>
        <v>0</v>
      </c>
      <c r="E99" s="114"/>
      <c r="F99" s="18"/>
      <c r="G99" s="114"/>
      <c r="H99" s="19">
        <f t="shared" si="5"/>
        <v>0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BO97</f>
        <v>1381233</v>
      </c>
      <c r="E100" s="114"/>
      <c r="F100" s="18"/>
      <c r="G100" s="114"/>
      <c r="H100" s="19">
        <f t="shared" si="5"/>
        <v>1381233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BO98</f>
        <v>1039252</v>
      </c>
      <c r="E101" s="114"/>
      <c r="F101" s="18"/>
      <c r="G101" s="114"/>
      <c r="H101" s="19">
        <f t="shared" si="5"/>
        <v>1039252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BO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BO100</f>
        <v>7830352</v>
      </c>
      <c r="E103" s="114"/>
      <c r="F103" s="18"/>
      <c r="G103" s="21">
        <f>D103*C4</f>
        <v>6655799.2000000002</v>
      </c>
      <c r="H103" s="21">
        <f>D103*C5</f>
        <v>1174552.8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BO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BO102</f>
        <v>7308062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7308062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BO103</f>
        <v>0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0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BO104</f>
        <v>0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0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BO105</f>
        <v>88554048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BO106</f>
        <v>101139339</v>
      </c>
      <c r="E109" s="19"/>
      <c r="F109" s="24">
        <f>SUM(F70:F107)</f>
        <v>0</v>
      </c>
      <c r="G109" s="24">
        <f>SUM(G70:G107)</f>
        <v>35365903.200000003</v>
      </c>
      <c r="H109" s="24">
        <f t="shared" ref="H109:P109" si="6">SUM(H70:H107)</f>
        <v>13287406.800000001</v>
      </c>
      <c r="I109" s="24">
        <f t="shared" si="6"/>
        <v>5671805</v>
      </c>
      <c r="J109" s="24">
        <f t="shared" si="6"/>
        <v>10277291</v>
      </c>
      <c r="K109" s="24">
        <f t="shared" si="6"/>
        <v>23951642</v>
      </c>
      <c r="L109" s="24">
        <f t="shared" si="6"/>
        <v>0</v>
      </c>
      <c r="M109" s="24">
        <f>SUM(M70:M107)</f>
        <v>7308062</v>
      </c>
      <c r="N109" s="24">
        <f>SUM(N70:N107)</f>
        <v>0</v>
      </c>
      <c r="O109" s="24">
        <f>SUM(O70:O107)</f>
        <v>0</v>
      </c>
      <c r="P109" s="24">
        <f t="shared" si="6"/>
        <v>5277229</v>
      </c>
      <c r="Q109" s="24">
        <f>SUM(F109:P109)</f>
        <v>101139339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BO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BO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BO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BO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BO111</f>
        <v>5611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5611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BO112</f>
        <v>46649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46649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BO113</f>
        <v>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BO114</f>
        <v>18698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18698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BO115</f>
        <v>70958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70958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70958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BO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BO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BO118</f>
        <v>151448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151448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BO119</f>
        <v>36899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36899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BO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BO121</f>
        <v>0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0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BO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BO123</f>
        <v>0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BO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BO125</f>
        <v>4508764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4508764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BO126</f>
        <v>2296994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2296994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BO127</f>
        <v>0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0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BO128</f>
        <v>0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0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BO129</f>
        <v>10568000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10568000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BO130</f>
        <v>267897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267897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BO131</f>
        <v>0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0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BO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BO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BO134</f>
        <v>287493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287493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BO135</f>
        <v>0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0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BO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BO137</f>
        <v>17929148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17929148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BO138</f>
        <v>18117495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18117495</v>
      </c>
      <c r="P141" s="32">
        <f t="shared" si="10"/>
        <v>0</v>
      </c>
      <c r="Q141" s="62">
        <f>SUM(F141:P141)</f>
        <v>18117495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BO139</f>
        <v>17509549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17509549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BO140</f>
        <v>211858944</v>
      </c>
      <c r="E143" s="31">
        <f>SUM(F143:L143)-O143</f>
        <v>181974106</v>
      </c>
      <c r="F143" s="32">
        <f>SUM(F68,F109,F118,F141)</f>
        <v>111358700</v>
      </c>
      <c r="G143" s="32">
        <f>SUM(G68,G109,G118,G141)</f>
        <v>35544756.200000003</v>
      </c>
      <c r="H143" s="32">
        <f t="shared" ref="H143:J143" si="11">SUM(H68,H109,H118,H141)</f>
        <v>13287406.800000001</v>
      </c>
      <c r="I143" s="32">
        <f t="shared" si="11"/>
        <v>5671805</v>
      </c>
      <c r="J143" s="32">
        <f t="shared" si="11"/>
        <v>10277291</v>
      </c>
      <c r="K143" s="32">
        <f>SUM(K68,K109,K118,K141)</f>
        <v>23951642</v>
      </c>
      <c r="L143" s="32"/>
      <c r="M143" s="32"/>
      <c r="N143" s="32"/>
      <c r="O143" s="32">
        <f>SUM(O68,O109,O118,O141)</f>
        <v>18117495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BO141</f>
        <v>252574870</v>
      </c>
      <c r="E144" s="31">
        <f>SUM(F144:L144)</f>
        <v>200091601</v>
      </c>
      <c r="F144" s="32">
        <f>SUM(F68,F109,F118,F141)</f>
        <v>111358700</v>
      </c>
      <c r="G144" s="32">
        <f>SUM(G68,G109,G118,G141)</f>
        <v>35544756.200000003</v>
      </c>
      <c r="H144" s="32">
        <f>SUM(H68,H109,H118,H141)</f>
        <v>13287406.800000001</v>
      </c>
      <c r="I144" s="32">
        <f>SUM(I68,I109,I118,I141)</f>
        <v>5671805</v>
      </c>
      <c r="J144" s="32">
        <f>SUM(J68,J109,J118,J141)</f>
        <v>10277291</v>
      </c>
      <c r="K144" s="32">
        <f>SUM(K68,K109,K118,K141,)</f>
        <v>23951642</v>
      </c>
      <c r="L144" s="32">
        <f>SUM(L68,L109,L118,L141)</f>
        <v>0</v>
      </c>
      <c r="M144" s="32">
        <f>SUM(M68,M109,M118,M141)</f>
        <v>7379020</v>
      </c>
      <c r="N144" s="32">
        <f>SUM(N142)</f>
        <v>17509549</v>
      </c>
      <c r="O144" s="32">
        <f>SUM(O68,O109,O118,O141,O142)</f>
        <v>18117495</v>
      </c>
      <c r="P144" s="32">
        <f>SUM(P68,P109,P118,P141)</f>
        <v>9477205</v>
      </c>
      <c r="Q144" s="32">
        <f>SUM(F144:P144)</f>
        <v>252574870</v>
      </c>
    </row>
    <row r="145" spans="4:18">
      <c r="D145" s="23">
        <f>DBExpenditures!BO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BO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778" priority="43" operator="greaterThan">
      <formula>$D$68</formula>
    </cfRule>
  </conditionalFormatting>
  <conditionalFormatting sqref="Q68">
    <cfRule type="cellIs" dxfId="777" priority="10" operator="lessThan">
      <formula>$D$68</formula>
    </cfRule>
    <cfRule type="cellIs" dxfId="776" priority="11" operator="equal">
      <formula>$D$68</formula>
    </cfRule>
  </conditionalFormatting>
  <conditionalFormatting sqref="Q144">
    <cfRule type="cellIs" dxfId="775" priority="7" operator="lessThan">
      <formula>$D$144</formula>
    </cfRule>
    <cfRule type="cellIs" dxfId="774" priority="8" operator="greaterThan">
      <formula>$D$144</formula>
    </cfRule>
    <cfRule type="cellIs" dxfId="773" priority="9" operator="equal">
      <formula>$D$144</formula>
    </cfRule>
  </conditionalFormatting>
  <conditionalFormatting sqref="Q118">
    <cfRule type="cellIs" dxfId="772" priority="4" operator="lessThan">
      <formula>$D$118</formula>
    </cfRule>
    <cfRule type="cellIs" dxfId="771" priority="5" operator="greaterThan">
      <formula>$D$118</formula>
    </cfRule>
    <cfRule type="cellIs" dxfId="770" priority="6" operator="equal">
      <formula>$D$118</formula>
    </cfRule>
  </conditionalFormatting>
  <conditionalFormatting sqref="Q109">
    <cfRule type="cellIs" dxfId="769" priority="1" operator="greaterThan">
      <formula>$D$109</formula>
    </cfRule>
    <cfRule type="cellIs" dxfId="768" priority="2" operator="lessThan">
      <formula>$D$109</formula>
    </cfRule>
    <cfRule type="cellIs" dxfId="767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A00-000000000000}">
  <sheetPr codeName="Sheet196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BP3</f>
        <v>Lexington 05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BP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BP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BP6</f>
        <v>89502410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89502410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BP7</f>
        <v>423186</v>
      </c>
      <c r="E10" s="65"/>
      <c r="F10" s="114"/>
      <c r="G10" s="114"/>
      <c r="H10" s="114"/>
      <c r="I10" s="114"/>
      <c r="J10" s="114"/>
      <c r="K10" s="114"/>
      <c r="L10" s="13">
        <f t="shared" si="0"/>
        <v>423186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BP8</f>
        <v>0</v>
      </c>
      <c r="E11" s="65"/>
      <c r="F11" s="114"/>
      <c r="G11" s="114"/>
      <c r="H11" s="114"/>
      <c r="I11" s="114"/>
      <c r="J11" s="114"/>
      <c r="K11" s="114"/>
      <c r="L11" s="13">
        <f t="shared" si="0"/>
        <v>0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BP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BP10</f>
        <v>0</v>
      </c>
      <c r="E13" s="65"/>
      <c r="F13" s="114"/>
      <c r="G13" s="114"/>
      <c r="H13" s="114"/>
      <c r="I13" s="114"/>
      <c r="J13" s="114"/>
      <c r="K13" s="114"/>
      <c r="L13" s="13">
        <f t="shared" si="0"/>
        <v>0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BP11</f>
        <v>0</v>
      </c>
      <c r="E14" s="65"/>
      <c r="F14" s="114"/>
      <c r="G14" s="114"/>
      <c r="H14" s="114"/>
      <c r="I14" s="114"/>
      <c r="J14" s="114"/>
      <c r="K14" s="114"/>
      <c r="L14" s="13">
        <f t="shared" si="0"/>
        <v>0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BP12</f>
        <v>1625146</v>
      </c>
      <c r="E15" s="65"/>
      <c r="F15" s="114"/>
      <c r="G15" s="114"/>
      <c r="H15" s="114"/>
      <c r="I15" s="114"/>
      <c r="J15" s="114"/>
      <c r="K15" s="114"/>
      <c r="L15" s="13">
        <f t="shared" si="0"/>
        <v>1625146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BP13</f>
        <v>0</v>
      </c>
      <c r="E16" s="65"/>
      <c r="F16" s="114"/>
      <c r="G16" s="114"/>
      <c r="H16" s="114"/>
      <c r="I16" s="114"/>
      <c r="J16" s="114"/>
      <c r="K16" s="114"/>
      <c r="L16" s="13">
        <f t="shared" si="0"/>
        <v>0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BP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BP15</f>
        <v>6704</v>
      </c>
      <c r="E18" s="65"/>
      <c r="F18" s="13">
        <f>D18</f>
        <v>6704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BP16</f>
        <v>0</v>
      </c>
      <c r="E19" s="65"/>
      <c r="F19" s="13">
        <f>D19</f>
        <v>0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BP17</f>
        <v>0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0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BP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BP19</f>
        <v>0</v>
      </c>
      <c r="E22" s="65"/>
      <c r="F22" s="114">
        <f>D22</f>
        <v>0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BP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BP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BP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BP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BP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BP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BP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BP27</f>
        <v>482600</v>
      </c>
      <c r="E30" s="65"/>
      <c r="F30" s="114"/>
      <c r="G30" s="114"/>
      <c r="H30" s="114"/>
      <c r="I30" s="114"/>
      <c r="J30" s="114"/>
      <c r="K30" s="114"/>
      <c r="L30" s="13">
        <f>D30</f>
        <v>482600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BP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BP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BP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BP31</f>
        <v>1912182</v>
      </c>
      <c r="E34" s="65"/>
      <c r="F34" s="114"/>
      <c r="G34" s="114"/>
      <c r="H34" s="114"/>
      <c r="I34" s="114"/>
      <c r="J34" s="13">
        <f t="shared" si="1"/>
        <v>1912182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BP32</f>
        <v>82653</v>
      </c>
      <c r="E35" s="65"/>
      <c r="F35" s="114"/>
      <c r="G35" s="114"/>
      <c r="H35" s="114"/>
      <c r="I35" s="114"/>
      <c r="J35" s="13">
        <f t="shared" si="1"/>
        <v>82653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BP33</f>
        <v>1541975</v>
      </c>
      <c r="E36" s="65"/>
      <c r="F36" s="114"/>
      <c r="G36" s="114"/>
      <c r="H36" s="114"/>
      <c r="I36" s="114"/>
      <c r="J36" s="13">
        <f t="shared" si="1"/>
        <v>1541975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BP34</f>
        <v>130961</v>
      </c>
      <c r="E37" s="65"/>
      <c r="F37" s="114"/>
      <c r="G37" s="114"/>
      <c r="H37" s="114"/>
      <c r="I37" s="114"/>
      <c r="J37" s="13">
        <f t="shared" si="1"/>
        <v>130961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BP35</f>
        <v>1609</v>
      </c>
      <c r="E38" s="65"/>
      <c r="F38" s="114"/>
      <c r="G38" s="114"/>
      <c r="H38" s="114"/>
      <c r="I38" s="114"/>
      <c r="J38" s="13">
        <f t="shared" si="1"/>
        <v>1609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BP36</f>
        <v>79972</v>
      </c>
      <c r="E39" s="65"/>
      <c r="F39" s="114"/>
      <c r="G39" s="114"/>
      <c r="H39" s="114"/>
      <c r="I39" s="114"/>
      <c r="J39" s="13">
        <f t="shared" si="1"/>
        <v>79972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BP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BP38</f>
        <v>0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0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BP39</f>
        <v>0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0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BP40</f>
        <v>0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0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BP41</f>
        <v>309927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309927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BP42</f>
        <v>4671988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4671988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BP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BP44</f>
        <v>181310</v>
      </c>
      <c r="E47" s="65"/>
      <c r="F47" s="114"/>
      <c r="G47" s="114"/>
      <c r="H47" s="114"/>
      <c r="I47" s="114"/>
      <c r="J47" s="114"/>
      <c r="K47" s="114"/>
      <c r="L47" s="13">
        <f>D47</f>
        <v>181310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BP45</f>
        <v>362062</v>
      </c>
      <c r="E48" s="65"/>
      <c r="F48" s="114"/>
      <c r="G48" s="114"/>
      <c r="H48" s="114"/>
      <c r="I48" s="114"/>
      <c r="J48" s="114"/>
      <c r="K48" s="114"/>
      <c r="L48" s="13">
        <f>D48</f>
        <v>362062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BP46</f>
        <v>862342</v>
      </c>
      <c r="E49" s="65"/>
      <c r="F49" s="114"/>
      <c r="G49" s="114"/>
      <c r="H49" s="114"/>
      <c r="I49" s="114">
        <f>D49</f>
        <v>862342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BP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BP48</f>
        <v>3536</v>
      </c>
      <c r="E51" s="65"/>
      <c r="F51" s="114"/>
      <c r="G51" s="114"/>
      <c r="H51" s="114"/>
      <c r="I51" s="114"/>
      <c r="J51" s="114"/>
      <c r="K51" s="114"/>
      <c r="L51" s="114">
        <f>D51</f>
        <v>3536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BP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BP50</f>
        <v>549815</v>
      </c>
      <c r="E53" s="65"/>
      <c r="F53" s="114"/>
      <c r="G53" s="114"/>
      <c r="H53" s="114"/>
      <c r="I53" s="114"/>
      <c r="J53" s="114">
        <f>D53</f>
        <v>549815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BP51</f>
        <v>19346</v>
      </c>
      <c r="E54" s="65"/>
      <c r="F54" s="114"/>
      <c r="G54" s="114"/>
      <c r="H54" s="114"/>
      <c r="I54" s="114"/>
      <c r="J54" s="114"/>
      <c r="K54" s="114"/>
      <c r="L54" s="114">
        <f>D54</f>
        <v>19346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BP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BP53</f>
        <v>444883</v>
      </c>
      <c r="E56" s="65"/>
      <c r="F56" s="114"/>
      <c r="G56" s="114"/>
      <c r="H56" s="114"/>
      <c r="I56" s="114"/>
      <c r="J56" s="114"/>
      <c r="K56" s="114"/>
      <c r="L56" s="13">
        <f>D56</f>
        <v>444883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BP54</f>
        <v>103194607</v>
      </c>
      <c r="E57" s="31"/>
      <c r="F57" s="15">
        <f>SUM(F7:F56)</f>
        <v>6704</v>
      </c>
      <c r="G57" s="15">
        <f t="shared" ref="G57:P57" si="3">SUM(G7:G56)</f>
        <v>0</v>
      </c>
      <c r="H57" s="15">
        <f t="shared" si="3"/>
        <v>0</v>
      </c>
      <c r="I57" s="15">
        <f t="shared" si="3"/>
        <v>862342</v>
      </c>
      <c r="J57" s="15">
        <f t="shared" si="3"/>
        <v>4299167</v>
      </c>
      <c r="K57" s="15">
        <f t="shared" si="3"/>
        <v>0</v>
      </c>
      <c r="L57" s="15">
        <f>SUM(L7:L56)</f>
        <v>93044479</v>
      </c>
      <c r="M57" s="15">
        <f>SUM(M7:M56)</f>
        <v>4981915</v>
      </c>
      <c r="N57" s="15">
        <f t="shared" si="3"/>
        <v>0</v>
      </c>
      <c r="O57" s="15">
        <f>SUM(O7:O56)</f>
        <v>0</v>
      </c>
      <c r="P57" s="15">
        <f t="shared" si="3"/>
        <v>0</v>
      </c>
      <c r="Q57" s="68">
        <f>SUM(F57:P57)+L184</f>
        <v>103194607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BP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BP56</f>
        <v>0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0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BP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BP58</f>
        <v>0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0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BP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BP60</f>
        <v>0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0</v>
      </c>
      <c r="P63" s="15">
        <f t="shared" si="4"/>
        <v>0</v>
      </c>
      <c r="Q63" s="68">
        <f>SUM(F63:P63)</f>
        <v>0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BP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BP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BP63</f>
        <v>0</v>
      </c>
      <c r="E66" s="65"/>
      <c r="F66" s="114"/>
      <c r="G66" s="13">
        <f>D66</f>
        <v>0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BP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BP65</f>
        <v>380464</v>
      </c>
      <c r="E68" s="65"/>
      <c r="F68" s="114">
        <f>D68</f>
        <v>380464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BP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BP67</f>
        <v>102715</v>
      </c>
      <c r="E70" s="65"/>
      <c r="F70" s="114">
        <f>D70</f>
        <v>102715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BP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BP69</f>
        <v>7305</v>
      </c>
      <c r="E72" s="65"/>
      <c r="F72" s="13"/>
      <c r="G72" s="114"/>
      <c r="H72" s="114"/>
      <c r="I72" s="114">
        <f>D72</f>
        <v>7305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BP70</f>
        <v>1175</v>
      </c>
      <c r="E73" s="65"/>
      <c r="F73" s="114">
        <f>D73</f>
        <v>1175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BP71</f>
        <v>0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0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BP72</f>
        <v>575676</v>
      </c>
      <c r="E75" s="65"/>
      <c r="F75" s="13"/>
      <c r="G75" s="114">
        <f>D75</f>
        <v>575676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BP73</f>
        <v>406472</v>
      </c>
      <c r="E76" s="65"/>
      <c r="F76" s="114"/>
      <c r="G76" s="114">
        <f>D76</f>
        <v>406472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BP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BP75</f>
        <v>473</v>
      </c>
      <c r="E78" s="65"/>
      <c r="F78" s="114"/>
      <c r="G78" s="13"/>
      <c r="H78" s="114"/>
      <c r="I78" s="114"/>
      <c r="J78" s="114">
        <f>D78</f>
        <v>473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BP76</f>
        <v>15086</v>
      </c>
      <c r="E79" s="65"/>
      <c r="F79" s="114"/>
      <c r="G79" s="114"/>
      <c r="H79" s="114"/>
      <c r="I79" s="114"/>
      <c r="J79" s="13">
        <f>D79</f>
        <v>15086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BP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BP78</f>
        <v>1207468</v>
      </c>
      <c r="E81" s="65"/>
      <c r="F81" s="114"/>
      <c r="G81" s="114"/>
      <c r="H81" s="114"/>
      <c r="I81" s="114">
        <f>D81</f>
        <v>1207468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BP79</f>
        <v>2437</v>
      </c>
      <c r="E82" s="65"/>
      <c r="F82" s="114"/>
      <c r="G82" s="114"/>
      <c r="H82" s="114"/>
      <c r="I82" s="13">
        <f>D82</f>
        <v>2437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BP80</f>
        <v>61356</v>
      </c>
      <c r="E83" s="65"/>
      <c r="F83" s="114"/>
      <c r="G83" s="114"/>
      <c r="H83" s="114"/>
      <c r="I83" s="13">
        <f>D83</f>
        <v>61356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BP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BP82</f>
        <v>91501</v>
      </c>
      <c r="E85" s="65"/>
      <c r="F85" s="114">
        <f>D85</f>
        <v>91501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BP83</f>
        <v>16930136</v>
      </c>
      <c r="E86" s="65"/>
      <c r="F86" s="21">
        <f>D86*C4</f>
        <v>14390615.6</v>
      </c>
      <c r="G86" s="18"/>
      <c r="H86" s="19">
        <f>D86-F86</f>
        <v>2539520.4000000004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BP84</f>
        <v>4287910</v>
      </c>
      <c r="E87" s="65"/>
      <c r="F87" s="21">
        <f>D87*C4</f>
        <v>3644723.5</v>
      </c>
      <c r="G87" s="18"/>
      <c r="H87" s="19">
        <f>D87-F87</f>
        <v>643186.5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BP85</f>
        <v>0</v>
      </c>
      <c r="E88" s="65"/>
      <c r="F88" s="114"/>
      <c r="G88" s="114">
        <f>D88</f>
        <v>0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BP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BP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BP88</f>
        <v>5762</v>
      </c>
      <c r="E91" s="65"/>
      <c r="F91" s="114"/>
      <c r="G91" s="70">
        <f>D91</f>
        <v>5762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BP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BP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BP91</f>
        <v>11273</v>
      </c>
      <c r="E94" s="65"/>
      <c r="F94" s="114"/>
      <c r="G94" s="13">
        <f t="shared" si="5"/>
        <v>11273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BP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BP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BP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BP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BP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BP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BP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BP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BP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BP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BP102</f>
        <v>24674</v>
      </c>
      <c r="E105" s="65"/>
      <c r="F105" s="13"/>
      <c r="G105" s="114"/>
      <c r="H105" s="13"/>
      <c r="I105" s="114"/>
      <c r="J105" s="114"/>
      <c r="K105" s="114"/>
      <c r="L105" s="114">
        <f>D105</f>
        <v>24674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BP103</f>
        <v>18898</v>
      </c>
      <c r="E106" s="65"/>
      <c r="F106" s="13"/>
      <c r="G106" s="114">
        <f>D106</f>
        <v>18898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BP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BP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BP106</f>
        <v>1809518</v>
      </c>
      <c r="E109" s="65"/>
      <c r="F109" s="13">
        <f t="shared" ref="F109:F127" si="6">D109*$C$4</f>
        <v>1538090.3</v>
      </c>
      <c r="G109" s="114"/>
      <c r="H109" s="13">
        <f t="shared" ref="H109:H125" si="7">D109*$C$5</f>
        <v>271427.7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BP107</f>
        <v>5155459</v>
      </c>
      <c r="E110" s="65"/>
      <c r="F110" s="13">
        <f t="shared" si="6"/>
        <v>4382140.1499999994</v>
      </c>
      <c r="G110" s="114"/>
      <c r="H110" s="13">
        <f t="shared" si="7"/>
        <v>773318.85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BP108</f>
        <v>10043620</v>
      </c>
      <c r="E111" s="65"/>
      <c r="F111" s="13">
        <f t="shared" si="6"/>
        <v>8537077</v>
      </c>
      <c r="G111" s="114"/>
      <c r="H111" s="13">
        <f t="shared" si="7"/>
        <v>1506543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BP109</f>
        <v>2477397</v>
      </c>
      <c r="E112" s="65"/>
      <c r="F112" s="13">
        <f t="shared" si="6"/>
        <v>2105787.4499999997</v>
      </c>
      <c r="G112" s="114"/>
      <c r="H112" s="13">
        <f t="shared" si="7"/>
        <v>371609.55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BP110</f>
        <v>107929</v>
      </c>
      <c r="E113" s="65"/>
      <c r="F113" s="13">
        <f t="shared" si="6"/>
        <v>91739.65</v>
      </c>
      <c r="G113" s="114"/>
      <c r="H113" s="13">
        <f t="shared" si="7"/>
        <v>16189.349999999999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BP111</f>
        <v>2951943</v>
      </c>
      <c r="E114" s="65"/>
      <c r="F114" s="13">
        <f t="shared" si="6"/>
        <v>2509151.5499999998</v>
      </c>
      <c r="G114" s="114"/>
      <c r="H114" s="13">
        <f t="shared" si="7"/>
        <v>442791.45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BP112</f>
        <v>21862</v>
      </c>
      <c r="E115" s="65"/>
      <c r="F115" s="13">
        <f t="shared" si="6"/>
        <v>18582.7</v>
      </c>
      <c r="G115" s="114"/>
      <c r="H115" s="13">
        <f t="shared" si="7"/>
        <v>3279.2999999999997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BP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BP114</f>
        <v>147653</v>
      </c>
      <c r="E117" s="65"/>
      <c r="F117" s="13">
        <f t="shared" si="6"/>
        <v>125505.05</v>
      </c>
      <c r="G117" s="114"/>
      <c r="H117" s="13">
        <f t="shared" si="7"/>
        <v>22147.95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BP115</f>
        <v>89629</v>
      </c>
      <c r="E118" s="65"/>
      <c r="F118" s="13">
        <f t="shared" si="6"/>
        <v>76184.649999999994</v>
      </c>
      <c r="G118" s="114"/>
      <c r="H118" s="13">
        <f t="shared" si="7"/>
        <v>13444.35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BP116</f>
        <v>2630410</v>
      </c>
      <c r="E119" s="65"/>
      <c r="F119" s="13">
        <f t="shared" si="6"/>
        <v>2235848.5</v>
      </c>
      <c r="G119" s="114"/>
      <c r="H119" s="13">
        <f t="shared" si="7"/>
        <v>394561.5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BP117</f>
        <v>77057</v>
      </c>
      <c r="E120" s="65"/>
      <c r="F120" s="13">
        <f t="shared" si="6"/>
        <v>65498.45</v>
      </c>
      <c r="G120" s="114"/>
      <c r="H120" s="13">
        <f t="shared" si="7"/>
        <v>11558.55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BP118</f>
        <v>142799</v>
      </c>
      <c r="E121" s="65"/>
      <c r="F121" s="13">
        <f t="shared" si="6"/>
        <v>121379.15</v>
      </c>
      <c r="G121" s="114"/>
      <c r="H121" s="13">
        <f t="shared" si="7"/>
        <v>21419.85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BP119</f>
        <v>38642</v>
      </c>
      <c r="E122" s="65"/>
      <c r="F122" s="13">
        <f t="shared" si="6"/>
        <v>32845.699999999997</v>
      </c>
      <c r="G122" s="114"/>
      <c r="H122" s="13">
        <f t="shared" si="7"/>
        <v>5796.3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BP120</f>
        <v>7940472</v>
      </c>
      <c r="E123" s="65"/>
      <c r="F123" s="13">
        <f t="shared" si="6"/>
        <v>6749401.2000000002</v>
      </c>
      <c r="G123" s="114"/>
      <c r="H123" s="13">
        <f t="shared" si="7"/>
        <v>1191070.8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BP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BP122</f>
        <v>928437</v>
      </c>
      <c r="E125" s="65"/>
      <c r="F125" s="13">
        <f t="shared" si="6"/>
        <v>789171.45</v>
      </c>
      <c r="G125" s="114"/>
      <c r="H125" s="13">
        <f t="shared" si="7"/>
        <v>139265.54999999999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BP123</f>
        <v>1275603</v>
      </c>
      <c r="E126" s="65"/>
      <c r="F126" s="13">
        <f>D126</f>
        <v>1275603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BP124</f>
        <v>154987</v>
      </c>
      <c r="E127" s="65"/>
      <c r="F127" s="19">
        <f t="shared" si="6"/>
        <v>131738.94999999998</v>
      </c>
      <c r="G127" s="18"/>
      <c r="H127" s="19">
        <f>D127-F127</f>
        <v>23248.050000000017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BP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BP126</f>
        <v>1143001</v>
      </c>
      <c r="E129" s="65"/>
      <c r="F129" s="19">
        <f>D129</f>
        <v>1143001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BP127</f>
        <v>2699173</v>
      </c>
      <c r="E130" s="65"/>
      <c r="F130" s="19">
        <f>D130</f>
        <v>2699173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BP128</f>
        <v>35377</v>
      </c>
      <c r="E131" s="65"/>
      <c r="F131" s="19">
        <f>D131</f>
        <v>35377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BP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BP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BP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BP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BP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BP134</f>
        <v>7631</v>
      </c>
      <c r="E137" s="65"/>
      <c r="F137" s="19"/>
      <c r="G137" s="19">
        <f t="shared" ref="G137:G146" si="8">D137</f>
        <v>7631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BP135</f>
        <v>0</v>
      </c>
      <c r="E138" s="65"/>
      <c r="F138" s="18"/>
      <c r="G138" s="19">
        <f t="shared" si="8"/>
        <v>0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BP136</f>
        <v>115024</v>
      </c>
      <c r="E139" s="65"/>
      <c r="F139" s="18"/>
      <c r="G139" s="19">
        <f t="shared" si="8"/>
        <v>115024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BP137</f>
        <v>90448</v>
      </c>
      <c r="E140" s="65"/>
      <c r="F140" s="18"/>
      <c r="G140" s="18">
        <f t="shared" si="8"/>
        <v>90448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BP138</f>
        <v>0</v>
      </c>
      <c r="E141" s="65"/>
      <c r="F141" s="19"/>
      <c r="G141" s="18">
        <f t="shared" si="8"/>
        <v>0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BP139</f>
        <v>0</v>
      </c>
      <c r="E142" s="65"/>
      <c r="F142" s="18"/>
      <c r="G142" s="19">
        <f t="shared" si="8"/>
        <v>0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BP140</f>
        <v>209676</v>
      </c>
      <c r="E143" s="65"/>
      <c r="F143" s="18"/>
      <c r="G143" s="19">
        <f t="shared" si="8"/>
        <v>209676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BP141</f>
        <v>60038</v>
      </c>
      <c r="E144" s="65"/>
      <c r="F144" s="18"/>
      <c r="G144" s="19">
        <f t="shared" si="8"/>
        <v>60038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BP142</f>
        <v>0</v>
      </c>
      <c r="E145" s="65"/>
      <c r="F145" s="18"/>
      <c r="G145" s="19">
        <f t="shared" si="8"/>
        <v>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BP143</f>
        <v>8407</v>
      </c>
      <c r="E146" s="65"/>
      <c r="F146" s="18"/>
      <c r="G146" s="19">
        <f t="shared" si="8"/>
        <v>8407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BP144</f>
        <v>2756611</v>
      </c>
      <c r="E147" s="65"/>
      <c r="F147" s="19">
        <f>D147</f>
        <v>2756611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BP145</f>
        <v>1077</v>
      </c>
      <c r="E148" s="65"/>
      <c r="F148" s="18">
        <f>D148</f>
        <v>1077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BP146</f>
        <v>8000</v>
      </c>
      <c r="E149" s="65"/>
      <c r="F149" s="18"/>
      <c r="G149" s="19">
        <f>D149</f>
        <v>800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BP147</f>
        <v>1334001</v>
      </c>
      <c r="E150" s="65"/>
      <c r="F150" s="21">
        <f>D150*C4</f>
        <v>1133900.8499999999</v>
      </c>
      <c r="G150" s="19"/>
      <c r="H150" s="19">
        <f>D150-F150</f>
        <v>200100.15000000014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BP148</f>
        <v>357084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357084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BP149</f>
        <v>0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0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BP150</f>
        <v>3927461</v>
      </c>
      <c r="E153" s="65"/>
      <c r="F153" s="13">
        <f>D153</f>
        <v>3927461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BP151</f>
        <v>572268</v>
      </c>
      <c r="E154" s="65"/>
      <c r="F154" s="114">
        <f>D154</f>
        <v>572268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BP152</f>
        <v>305740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305740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BP153</f>
        <v>0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0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BP154</f>
        <v>84653</v>
      </c>
      <c r="E157" s="31"/>
      <c r="F157" s="19"/>
      <c r="G157" s="114">
        <f>D157</f>
        <v>84653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BP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BP156</f>
        <v>0</v>
      </c>
      <c r="E159" s="65"/>
      <c r="F159" s="114"/>
      <c r="G159" s="114">
        <f>D159</f>
        <v>0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BP157</f>
        <v>362725</v>
      </c>
      <c r="E160" s="65"/>
      <c r="F160" s="13">
        <f>D160</f>
        <v>362725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BP158</f>
        <v>23658</v>
      </c>
      <c r="E161" s="65"/>
      <c r="F161" s="114"/>
      <c r="G161" s="13">
        <f>D161</f>
        <v>23658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BP159</f>
        <v>0</v>
      </c>
      <c r="E162" s="65"/>
      <c r="F162" s="114"/>
      <c r="G162" s="114">
        <f>D162</f>
        <v>0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BP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BP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BP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BP163</f>
        <v>180561</v>
      </c>
      <c r="E166" s="65"/>
      <c r="F166" s="389">
        <f>D166</f>
        <v>180561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BP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BP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BP166</f>
        <v>60906</v>
      </c>
      <c r="E169" s="65"/>
      <c r="F169" s="114"/>
      <c r="G169" s="13">
        <f t="shared" ref="G169:G177" si="9">D169</f>
        <v>60906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BP167</f>
        <v>107290</v>
      </c>
      <c r="E170" s="65"/>
      <c r="F170" s="114"/>
      <c r="G170" s="114">
        <f t="shared" si="9"/>
        <v>107290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BP168</f>
        <v>0</v>
      </c>
      <c r="E171" s="65"/>
      <c r="F171" s="114"/>
      <c r="G171" s="13">
        <f t="shared" si="9"/>
        <v>0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BP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BP170</f>
        <v>478257</v>
      </c>
      <c r="E173" s="65"/>
      <c r="F173" s="114"/>
      <c r="G173" s="13">
        <f t="shared" si="9"/>
        <v>478257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BP171</f>
        <v>0</v>
      </c>
      <c r="E174" s="65"/>
      <c r="F174" s="114"/>
      <c r="G174" s="13">
        <f t="shared" si="9"/>
        <v>0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BP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BP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BP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BP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BP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BP177</f>
        <v>586532</v>
      </c>
      <c r="E180" s="65"/>
      <c r="F180" s="114"/>
      <c r="G180" s="13">
        <f>D180</f>
        <v>586532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BP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BP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BP180</f>
        <v>0</v>
      </c>
      <c r="E183" s="31"/>
      <c r="F183" s="15">
        <f>SUM(F64:F182)</f>
        <v>62209093.850000009</v>
      </c>
      <c r="G183" s="15">
        <f>SUM(G64:G182)</f>
        <v>2858601</v>
      </c>
      <c r="H183" s="15">
        <f t="shared" ref="H183:P183" si="10">SUM(H64:H182)</f>
        <v>8590479.1499999985</v>
      </c>
      <c r="I183" s="15">
        <f t="shared" si="10"/>
        <v>1278566</v>
      </c>
      <c r="J183" s="15">
        <f t="shared" si="10"/>
        <v>15559</v>
      </c>
      <c r="K183" s="15">
        <f t="shared" si="10"/>
        <v>0</v>
      </c>
      <c r="L183" s="15">
        <f>SUM(L64:L182)</f>
        <v>24674</v>
      </c>
      <c r="M183" s="15">
        <f t="shared" si="10"/>
        <v>0</v>
      </c>
      <c r="N183" s="15">
        <f t="shared" si="10"/>
        <v>662824</v>
      </c>
      <c r="O183" s="15">
        <f>SUM(O64:O182)</f>
        <v>0</v>
      </c>
      <c r="P183" s="15">
        <f t="shared" si="10"/>
        <v>0</v>
      </c>
      <c r="Q183" s="68">
        <f>SUM(F183:P183)-L183</f>
        <v>75615123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BP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BP182</f>
        <v>10580071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10580071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BP183</f>
        <v>2629333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2629333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BP184</f>
        <v>30130211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30130211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BP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BP186</f>
        <v>285273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285273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BP187</f>
        <v>343024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343024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BP188</f>
        <v>247196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247196</v>
      </c>
      <c r="Q191" s="114"/>
    </row>
    <row r="192" spans="1:17">
      <c r="A192" s="7">
        <v>186</v>
      </c>
      <c r="B192" s="30"/>
      <c r="C192" s="30"/>
      <c r="D192" s="31">
        <f>'DBRevenue '!BP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BP190</f>
        <v>119854905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44215108</v>
      </c>
      <c r="Q193" s="68">
        <f>SUM(F193:P193)</f>
        <v>44215108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BP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BP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BP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BP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BP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BP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BP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BP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BP199</f>
        <v>196204</v>
      </c>
      <c r="E202" s="65"/>
      <c r="F202" s="13">
        <f>D202</f>
        <v>196204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BP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BP201</f>
        <v>1773817</v>
      </c>
      <c r="E204" s="65"/>
      <c r="F204" s="13">
        <f>D204</f>
        <v>1773817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BP202</f>
        <v>0</v>
      </c>
      <c r="E205" s="65"/>
      <c r="F205" s="114"/>
      <c r="G205" s="114">
        <f>D205</f>
        <v>0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BP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BP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BP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BP206</f>
        <v>32494</v>
      </c>
      <c r="E209" s="65"/>
      <c r="F209" s="114"/>
      <c r="G209" s="13">
        <f t="shared" si="13"/>
        <v>32494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BP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BP208</f>
        <v>59765</v>
      </c>
      <c r="E211" s="65"/>
      <c r="F211" s="114"/>
      <c r="G211" s="13">
        <f t="shared" si="13"/>
        <v>59765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BP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BP210</f>
        <v>240140</v>
      </c>
      <c r="E213" s="65"/>
      <c r="F213" s="114"/>
      <c r="G213" s="13">
        <f t="shared" si="13"/>
        <v>240140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BP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BP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BP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BP214</f>
        <v>92069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92069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BP215</f>
        <v>7189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7189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BP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BP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BP218</f>
        <v>3497783</v>
      </c>
      <c r="E221" s="65"/>
      <c r="F221" s="114">
        <f>D221</f>
        <v>3497783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BP219</f>
        <v>196510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196510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BP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BP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BP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BP223</f>
        <v>3032410</v>
      </c>
      <c r="E226" s="65"/>
      <c r="F226" s="114"/>
      <c r="G226" s="114"/>
      <c r="H226" s="114"/>
      <c r="I226" s="114"/>
      <c r="J226" s="13">
        <f t="shared" si="14"/>
        <v>3032410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BP224</f>
        <v>1186687</v>
      </c>
      <c r="E227" s="65"/>
      <c r="F227" s="114"/>
      <c r="G227" s="114"/>
      <c r="H227" s="114"/>
      <c r="I227" s="114"/>
      <c r="J227" s="13">
        <f t="shared" si="14"/>
        <v>1186687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BP225</f>
        <v>0</v>
      </c>
      <c r="E228" s="65"/>
      <c r="F228" s="114"/>
      <c r="G228" s="114"/>
      <c r="H228" s="114"/>
      <c r="I228" s="114"/>
      <c r="J228" s="13">
        <f t="shared" si="14"/>
        <v>0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BP226</f>
        <v>41200</v>
      </c>
      <c r="E229" s="65"/>
      <c r="F229" s="114"/>
      <c r="G229" s="114"/>
      <c r="H229" s="114"/>
      <c r="I229" s="114"/>
      <c r="J229" s="13">
        <f t="shared" si="14"/>
        <v>4120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BP227</f>
        <v>159594</v>
      </c>
      <c r="E230" s="65"/>
      <c r="F230" s="114"/>
      <c r="G230" s="114"/>
      <c r="H230" s="114"/>
      <c r="I230" s="114"/>
      <c r="J230" s="13">
        <f t="shared" si="14"/>
        <v>159594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BP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BP229</f>
        <v>150622</v>
      </c>
      <c r="E232" s="65"/>
      <c r="F232" s="114"/>
      <c r="G232" s="114">
        <f>D232</f>
        <v>150622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BP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BP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BP232</f>
        <v>508974</v>
      </c>
      <c r="E235" s="65"/>
      <c r="F235" s="114"/>
      <c r="G235" s="18"/>
      <c r="H235" s="114"/>
      <c r="I235" s="114"/>
      <c r="J235" s="114">
        <f>D235</f>
        <v>508974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BP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BP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BP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BP236</f>
        <v>2471154</v>
      </c>
      <c r="E239" s="65"/>
      <c r="F239" s="114"/>
      <c r="G239" s="19">
        <f>D239</f>
        <v>2471154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BP237</f>
        <v>13646612</v>
      </c>
      <c r="E240" s="31"/>
      <c r="F240" s="15">
        <f>SUM(F194:F239)</f>
        <v>5467804</v>
      </c>
      <c r="G240" s="15">
        <f t="shared" ref="G240:P240" si="15">SUM(G194:G239)</f>
        <v>2954175</v>
      </c>
      <c r="H240" s="15">
        <f t="shared" si="15"/>
        <v>0</v>
      </c>
      <c r="I240" s="15">
        <f t="shared" si="15"/>
        <v>0</v>
      </c>
      <c r="J240" s="15">
        <f t="shared" si="15"/>
        <v>4928865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295768</v>
      </c>
      <c r="O240" s="15">
        <f>SUM(O194:O239)</f>
        <v>0</v>
      </c>
      <c r="P240" s="15">
        <f t="shared" si="15"/>
        <v>0</v>
      </c>
      <c r="Q240" s="68">
        <f>SUM(F240:P240)</f>
        <v>13646612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BP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BP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BP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BP241</f>
        <v>151900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151900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BP242</f>
        <v>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BP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BP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BP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BP246</f>
        <v>1267897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1267897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BP247</f>
        <v>0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0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BP248</f>
        <v>4499729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4499729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BP249</f>
        <v>9550000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9550000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BP250</f>
        <v>2296994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2296994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BP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BP252</f>
        <v>27035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27035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BP253</f>
        <v>287493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287493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BP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BP255</f>
        <v>-51555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-51555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BP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BP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BP258</f>
        <v>2296994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2296994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BP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BP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BP261</f>
        <v>20326487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6897068</v>
      </c>
      <c r="O264" s="15">
        <f>SUM(O242:O263)</f>
        <v>13429419</v>
      </c>
      <c r="P264" s="15">
        <f t="shared" si="18"/>
        <v>0</v>
      </c>
      <c r="Q264" s="87">
        <f>SUM(F264:P264)</f>
        <v>20326487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BP262</f>
        <v>257022611</v>
      </c>
      <c r="E265" s="31"/>
      <c r="F265" s="15">
        <f>SUM(F264,F240,F193,F63,F57,F183)</f>
        <v>67683601.850000009</v>
      </c>
      <c r="G265" s="15">
        <f t="shared" ref="G265:N265" si="19">SUM(G264,G240,G193,G63,G57,G183)</f>
        <v>5812776</v>
      </c>
      <c r="H265" s="15">
        <f t="shared" si="19"/>
        <v>8590479.1499999985</v>
      </c>
      <c r="I265" s="15">
        <f t="shared" si="19"/>
        <v>2140908</v>
      </c>
      <c r="J265" s="15">
        <f t="shared" si="19"/>
        <v>9243591</v>
      </c>
      <c r="K265" s="15">
        <f>SUM(K264,K240,K193,K63,K57,K183)</f>
        <v>0</v>
      </c>
      <c r="L265" s="15">
        <f>SUM(L264,L240,L193,L63,L57,L183)</f>
        <v>93069153</v>
      </c>
      <c r="M265" s="15">
        <f>SUM(M264,M240,M193,M63,M57,M183)</f>
        <v>4981915</v>
      </c>
      <c r="N265" s="15">
        <f t="shared" si="19"/>
        <v>7855660</v>
      </c>
      <c r="O265" s="15">
        <f>SUM(O264,O240,O193,O63,O57,O183)</f>
        <v>13429419</v>
      </c>
      <c r="P265" s="15">
        <f>SUM(P264,P240,P193,P63,P57,P183)</f>
        <v>44215108</v>
      </c>
      <c r="Q265" s="87">
        <f>SUM(F265:P265)</f>
        <v>257022611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BP263</f>
        <v>236696124</v>
      </c>
      <c r="E266" s="31"/>
      <c r="F266" s="15">
        <f>F265-F264</f>
        <v>67683601.850000009</v>
      </c>
      <c r="G266" s="15">
        <f t="shared" ref="G266:O266" si="20">G265-G264</f>
        <v>5812776</v>
      </c>
      <c r="H266" s="15">
        <f t="shared" si="20"/>
        <v>8590479.1499999985</v>
      </c>
      <c r="I266" s="15">
        <f t="shared" si="20"/>
        <v>2140908</v>
      </c>
      <c r="J266" s="15">
        <f t="shared" si="20"/>
        <v>9243591</v>
      </c>
      <c r="K266" s="15">
        <f t="shared" si="20"/>
        <v>0</v>
      </c>
      <c r="L266" s="15">
        <f t="shared" si="20"/>
        <v>93069153</v>
      </c>
      <c r="M266" s="15">
        <f t="shared" si="20"/>
        <v>4981915</v>
      </c>
      <c r="N266" s="15">
        <f t="shared" si="20"/>
        <v>958592</v>
      </c>
      <c r="O266" s="15">
        <f t="shared" si="20"/>
        <v>0</v>
      </c>
      <c r="P266" s="15">
        <f>P265-P264</f>
        <v>44215108</v>
      </c>
      <c r="Q266" s="87">
        <f>SUM(F266:P266)-O266</f>
        <v>236696124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6704</v>
      </c>
      <c r="G267" s="391">
        <f t="shared" si="21"/>
        <v>0</v>
      </c>
      <c r="H267" s="391">
        <f t="shared" si="21"/>
        <v>0</v>
      </c>
      <c r="I267" s="391">
        <f t="shared" si="21"/>
        <v>862342</v>
      </c>
      <c r="J267" s="391">
        <f t="shared" si="21"/>
        <v>4299167</v>
      </c>
      <c r="K267" s="391">
        <f t="shared" si="21"/>
        <v>0</v>
      </c>
      <c r="L267" s="392">
        <f>L266</f>
        <v>93069153</v>
      </c>
      <c r="M267" s="391">
        <f t="shared" si="21"/>
        <v>4981915</v>
      </c>
      <c r="N267" s="391">
        <f>N264+N57+N63</f>
        <v>6897068</v>
      </c>
      <c r="O267" s="391">
        <f t="shared" si="21"/>
        <v>13429419</v>
      </c>
      <c r="P267" s="391">
        <f t="shared" si="21"/>
        <v>0</v>
      </c>
      <c r="Q267" s="393">
        <f>SUM(F267:P267)</f>
        <v>123545768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766" priority="7" operator="equal">
      <formula>$D$63</formula>
    </cfRule>
    <cfRule type="cellIs" dxfId="765" priority="8" operator="notEqual">
      <formula>$D$63</formula>
    </cfRule>
  </conditionalFormatting>
  <conditionalFormatting sqref="Q193">
    <cfRule type="cellIs" dxfId="764" priority="5" operator="equal">
      <formula>$D$193</formula>
    </cfRule>
    <cfRule type="cellIs" dxfId="763" priority="6" operator="notEqual">
      <formula>$D$193</formula>
    </cfRule>
  </conditionalFormatting>
  <conditionalFormatting sqref="Q240">
    <cfRule type="cellIs" dxfId="762" priority="3" operator="equal">
      <formula>$D$240</formula>
    </cfRule>
    <cfRule type="cellIs" dxfId="761" priority="4" operator="notEqual">
      <formula>$D$240</formula>
    </cfRule>
  </conditionalFormatting>
  <conditionalFormatting sqref="Q264:Q267">
    <cfRule type="cellIs" dxfId="760" priority="15" operator="equal">
      <formula>$D$266</formula>
    </cfRule>
    <cfRule type="cellIs" dxfId="759" priority="16" operator="equal">
      <formula>$D$264</formula>
    </cfRule>
  </conditionalFormatting>
  <conditionalFormatting sqref="Q265">
    <cfRule type="cellIs" dxfId="758" priority="12" operator="notEqual">
      <formula>$D$265</formula>
    </cfRule>
    <cfRule type="cellIs" dxfId="757" priority="14" operator="equal">
      <formula>$D$265</formula>
    </cfRule>
  </conditionalFormatting>
  <conditionalFormatting sqref="Q264">
    <cfRule type="cellIs" dxfId="756" priority="13" operator="notEqual">
      <formula>$D$264</formula>
    </cfRule>
  </conditionalFormatting>
  <conditionalFormatting sqref="Q266:Q267">
    <cfRule type="cellIs" dxfId="755" priority="11" operator="notEqual">
      <formula>$D$266</formula>
    </cfRule>
  </conditionalFormatting>
  <conditionalFormatting sqref="Q57">
    <cfRule type="cellIs" dxfId="754" priority="9" operator="equal">
      <formula>$D$57</formula>
    </cfRule>
    <cfRule type="cellIs" dxfId="753" priority="10" operator="notEqual">
      <formula>$D$57</formula>
    </cfRule>
  </conditionalFormatting>
  <conditionalFormatting sqref="Q183">
    <cfRule type="cellIs" dxfId="752" priority="1" operator="equal">
      <formula>$D$183</formula>
    </cfRule>
    <cfRule type="cellIs" dxfId="751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B00-000000000000}">
  <sheetPr codeName="Sheet197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7" t="s">
        <v>1380</v>
      </c>
      <c r="B1" s="578"/>
      <c r="C1" s="578"/>
      <c r="D1" s="578"/>
      <c r="E1" s="578"/>
      <c r="F1" s="578"/>
      <c r="G1" s="578"/>
      <c r="H1" s="578"/>
      <c r="I1" s="578"/>
      <c r="J1" s="578"/>
      <c r="K1" s="578"/>
      <c r="L1" s="578"/>
      <c r="M1" s="578"/>
      <c r="N1" s="578"/>
      <c r="O1" s="578"/>
      <c r="P1" s="578"/>
      <c r="Q1" s="578"/>
      <c r="R1" s="578"/>
      <c r="S1" s="579"/>
    </row>
    <row r="2" spans="1:56" s="109" customFormat="1" ht="21">
      <c r="A2" s="580" t="s">
        <v>332</v>
      </c>
      <c r="B2" s="556"/>
      <c r="C2" s="556"/>
      <c r="D2" s="556"/>
      <c r="E2" s="556"/>
      <c r="F2" s="556"/>
      <c r="G2" s="556"/>
      <c r="H2" s="556"/>
      <c r="I2" s="556"/>
      <c r="J2" s="556"/>
      <c r="K2" s="556"/>
      <c r="L2" s="556"/>
      <c r="M2" s="556"/>
      <c r="N2" s="556"/>
      <c r="O2" s="556"/>
      <c r="P2" s="556"/>
      <c r="Q2" s="556"/>
      <c r="R2" s="556"/>
      <c r="S2" s="581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82" t="s">
        <v>843</v>
      </c>
      <c r="B3" s="583"/>
      <c r="C3" s="583"/>
      <c r="D3" s="583"/>
      <c r="E3" s="583"/>
      <c r="F3" s="583"/>
      <c r="G3" s="583"/>
      <c r="H3" s="583"/>
      <c r="I3" s="583"/>
      <c r="J3" s="583"/>
      <c r="K3" s="583"/>
      <c r="L3" s="583"/>
      <c r="M3" s="583"/>
      <c r="N3" s="583"/>
      <c r="O3" s="583"/>
      <c r="P3" s="583"/>
      <c r="Q3" s="583"/>
      <c r="R3" s="583"/>
      <c r="S3" s="584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70" t="s">
        <v>813</v>
      </c>
      <c r="G6" s="571"/>
      <c r="H6" s="572"/>
      <c r="I6" s="117"/>
      <c r="J6" s="564" t="s">
        <v>851</v>
      </c>
      <c r="K6" s="565"/>
      <c r="N6" s="570" t="s">
        <v>849</v>
      </c>
      <c r="O6" s="571"/>
      <c r="P6" s="572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Lexington 05 EXP'!Q144</f>
        <v>252574870</v>
      </c>
      <c r="D7" s="175">
        <f>C7/K7</f>
        <v>15015.71694400352</v>
      </c>
      <c r="E7" s="116"/>
      <c r="F7" s="573" t="s">
        <v>847</v>
      </c>
      <c r="G7" s="574"/>
      <c r="H7" s="156">
        <f>INDEX('DB Inputs for Analysis '!A2:J82,MATCH(A2,'DB Inputs for Analysis '!A2:A82,0),7)</f>
        <v>266218533</v>
      </c>
      <c r="I7" s="116"/>
      <c r="J7" s="120" t="s">
        <v>814</v>
      </c>
      <c r="K7" s="135">
        <f>INDEX('DB Inputs for Analysis '!$A$2:$J$82,MATCH(A2,'DB Inputs for Analysis '!$A$2:$A$82,0),2)</f>
        <v>16820.7</v>
      </c>
      <c r="N7" s="573" t="s">
        <v>820</v>
      </c>
      <c r="O7" s="574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2" t="s">
        <v>1415</v>
      </c>
      <c r="C8" s="140">
        <f>C7-'Lexington 05 EXP'!O144-'Lexington 05 EXP'!P144-'Lexington 05 EXP'!N144</f>
        <v>207470621</v>
      </c>
      <c r="D8" s="176">
        <f>C8/K7</f>
        <v>12334.244175331585</v>
      </c>
      <c r="E8" s="117"/>
      <c r="F8" s="575" t="s">
        <v>844</v>
      </c>
      <c r="G8" s="576"/>
      <c r="H8" s="145">
        <f>H7/1000</f>
        <v>266218.533</v>
      </c>
      <c r="I8" s="117"/>
      <c r="J8" s="122" t="s">
        <v>817</v>
      </c>
      <c r="K8" s="134">
        <f>INDEX('DB Inputs for Analysis '!$A$2:$J$82,MATCH(A2,'DB Inputs for Analysis '!$A$2:$A$82,0),3)</f>
        <v>22833.86</v>
      </c>
      <c r="N8" s="575" t="s">
        <v>852</v>
      </c>
      <c r="O8" s="576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Lexington 05 REV'!Q265</f>
        <v>257022611</v>
      </c>
      <c r="D9" s="179">
        <f>C9/K7</f>
        <v>15280.137628041639</v>
      </c>
      <c r="E9" s="116"/>
      <c r="F9" s="568" t="s">
        <v>888</v>
      </c>
      <c r="G9" s="569"/>
      <c r="H9" s="159">
        <f>INDEX('DB Inputs for Analysis '!A2:J82,MATCH(A2,'DB Inputs for Analysis '!A2:A82,0),8)</f>
        <v>503516113</v>
      </c>
      <c r="I9" s="116"/>
      <c r="J9" s="120" t="s">
        <v>889</v>
      </c>
      <c r="K9" s="203">
        <f>K8/K7</f>
        <v>1.357485717003454</v>
      </c>
      <c r="N9" s="568" t="s">
        <v>845</v>
      </c>
      <c r="O9" s="569"/>
      <c r="P9" s="217">
        <f>INDEX('DB Inputs for Analysis '!A2:J82,MATCH(A2,'DB Inputs for Analysis '!A2:A82,0),9)</f>
        <v>1.9689999999999999E-2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Lexington 05 REV'!O265-'Lexington 05 REV'!N265-C17+'Lexington 05 REV'!N247</f>
        <v>218227983</v>
      </c>
      <c r="D10" s="181">
        <f>C10/K7</f>
        <v>12973.775348231642</v>
      </c>
      <c r="E10" s="117"/>
      <c r="F10" s="566" t="s">
        <v>890</v>
      </c>
      <c r="G10" s="567"/>
      <c r="H10" s="161">
        <f>H9/1000</f>
        <v>503516.11300000001</v>
      </c>
      <c r="I10" s="117"/>
      <c r="J10" s="124" t="s">
        <v>882</v>
      </c>
      <c r="K10" s="204">
        <f>INDEX('DB Inputs for Analysis '!A2:J82,MATCH(A2,'DB Inputs for Analysis '!A2:A82,0),6)</f>
        <v>0.17016058030599646</v>
      </c>
      <c r="N10" s="218" t="s">
        <v>916</v>
      </c>
      <c r="O10" s="136"/>
      <c r="P10" s="204">
        <f>INDEX('DB Inputs for Analysis '!A2:J82,MATCH(A2,'DB Inputs for Analysis '!A2:A82,0),5)</f>
        <v>0.4594933623452056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252574870</v>
      </c>
      <c r="D14" s="153">
        <f>C14/K7</f>
        <v>15015.71694400352</v>
      </c>
      <c r="E14" s="213">
        <f>'Lexington 05 REV'!Q240</f>
        <v>13646612</v>
      </c>
      <c r="F14" s="153">
        <f>(C14-E14)*$K$10</f>
        <v>40656171.032780841</v>
      </c>
      <c r="G14" s="153">
        <f>C14-E14-F14</f>
        <v>198272086.96721917</v>
      </c>
      <c r="H14" s="221">
        <f>G14/K7</f>
        <v>11787.386194820618</v>
      </c>
      <c r="I14" s="222">
        <f>'Lexington 05 REV'!Q183</f>
        <v>75615123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Lexington 05 EXP'!O144</f>
        <v>18117495</v>
      </c>
      <c r="D15" s="401">
        <f>C15/$K$7</f>
        <v>1077.0951862883232</v>
      </c>
      <c r="E15" s="400">
        <f>'Lexington 05 REV'!O240</f>
        <v>0</v>
      </c>
      <c r="F15" s="401">
        <v>0</v>
      </c>
      <c r="G15" s="401">
        <v>0</v>
      </c>
      <c r="H15" s="402"/>
      <c r="I15" s="401">
        <f>'Lexington 05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Lexington 05 EXP'!P144</f>
        <v>9477205</v>
      </c>
      <c r="D16" s="211">
        <f>C16/$K$7</f>
        <v>563.42512499479801</v>
      </c>
      <c r="E16" s="229">
        <f>'Lexington 05 REV'!N240</f>
        <v>295768</v>
      </c>
      <c r="F16" s="211">
        <f>(C16-E16)*$K$10</f>
        <v>1562318.6479629471</v>
      </c>
      <c r="G16" s="211">
        <f>C16-E16-F16</f>
        <v>7619118.3520370526</v>
      </c>
      <c r="H16" s="404"/>
      <c r="I16" s="214">
        <f>'Lexington 05 REV'!N183</f>
        <v>662824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Lexington 05 EXP'!N144</f>
        <v>17509549</v>
      </c>
      <c r="D17" s="401">
        <f>C17/$K$7</f>
        <v>1040.9524573888125</v>
      </c>
      <c r="E17" s="400">
        <v>0</v>
      </c>
      <c r="F17" s="401">
        <v>0</v>
      </c>
      <c r="G17" s="401">
        <f>C17-E17-F17</f>
        <v>17509549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207470621</v>
      </c>
      <c r="D18" s="355">
        <f>C18/K7</f>
        <v>12334.244175331585</v>
      </c>
      <c r="E18" s="355">
        <f>E14-E16</f>
        <v>13350844</v>
      </c>
      <c r="F18" s="355">
        <f>((C21-E21)*$K$10)+((C29-E29)*K10)+((C39-E39)*K10)</f>
        <v>26790199.004015911</v>
      </c>
      <c r="G18" s="355">
        <f>C18-E18-F18</f>
        <v>167329577.99598408</v>
      </c>
      <c r="H18" s="356">
        <f>G18/K7</f>
        <v>9947.8367723093615</v>
      </c>
      <c r="I18" s="355">
        <f>I14-I16</f>
        <v>74952299</v>
      </c>
      <c r="J18" s="355">
        <f>P8*P9</f>
        <v>13788604.6157475</v>
      </c>
      <c r="K18" s="355">
        <f>G18-J18-I18</f>
        <v>78588674.380236566</v>
      </c>
      <c r="L18" s="355">
        <f>'Lexington 05 REV'!P265</f>
        <v>44215108</v>
      </c>
      <c r="M18" s="355">
        <f>K18-L18</f>
        <v>34373566.380236566</v>
      </c>
      <c r="N18" s="357">
        <f>L18+I18</f>
        <v>119167407</v>
      </c>
      <c r="O18" s="357">
        <f>ROUND((N18)/$K$7,0)</f>
        <v>7085</v>
      </c>
      <c r="P18" s="355">
        <f>J18+M18</f>
        <v>48162170.995984063</v>
      </c>
      <c r="Q18" s="355">
        <f>ROUND((P18)/$K$7,0)</f>
        <v>2863</v>
      </c>
      <c r="R18" s="358">
        <f>R43</f>
        <v>100.6323590702677</v>
      </c>
      <c r="S18" s="359">
        <f>S43</f>
        <v>180.91216435327607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2973.775348231642</v>
      </c>
      <c r="D19" s="363"/>
      <c r="E19" s="363">
        <f>E18/$K$7</f>
        <v>793.71512481644641</v>
      </c>
      <c r="F19" s="363">
        <f>F18/$K$7</f>
        <v>1592.6922782057768</v>
      </c>
      <c r="G19" s="363">
        <f>C19-E19-F19</f>
        <v>10587.367945209418</v>
      </c>
      <c r="H19" s="363"/>
      <c r="I19" s="363">
        <f>I18/$K$7</f>
        <v>4455.9559946970103</v>
      </c>
      <c r="J19" s="363">
        <f>J18/$K$7</f>
        <v>819.74023766831942</v>
      </c>
      <c r="K19" s="363">
        <f>G19-I19-J19</f>
        <v>5311.6717128440887</v>
      </c>
      <c r="L19" s="363">
        <f>L18/$K$7</f>
        <v>2628.6128401315045</v>
      </c>
      <c r="M19" s="363">
        <f>G19-I19-J19-L19</f>
        <v>2683.0588727125842</v>
      </c>
      <c r="N19" s="363">
        <f>L19+I19</f>
        <v>7084.5688348285148</v>
      </c>
      <c r="O19" s="363"/>
      <c r="P19" s="364">
        <f>M19+J19</f>
        <v>3502.7991103809036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Lexington 05 EXP'!F144+'Lexington 05 EXP'!G144</f>
        <v>146903456.19999999</v>
      </c>
      <c r="D21" s="153">
        <f t="shared" ref="D21:D23" si="0">C21/$K$7</f>
        <v>8733.4924349165012</v>
      </c>
      <c r="E21" s="213">
        <f>'Lexington 05 REV'!F240+'Lexington 05 REV'!G240</f>
        <v>8421979</v>
      </c>
      <c r="F21" s="153">
        <f t="shared" ref="F21:F23" si="1">(C21-E21)*$K$10</f>
        <v>23564088.521983616</v>
      </c>
      <c r="G21" s="153">
        <f t="shared" ref="G21:G23" si="2">C21-E21-F21</f>
        <v>114917388.67801636</v>
      </c>
      <c r="H21" s="153">
        <f>G21/$K$7</f>
        <v>6831.9028743165482</v>
      </c>
      <c r="I21" s="213">
        <f>'Lexington 05 REV'!G183+'Lexington 05 REV'!F183</f>
        <v>65067694.850000009</v>
      </c>
      <c r="J21" s="153">
        <f>J18*0.85</f>
        <v>11720313.923385374</v>
      </c>
      <c r="K21" s="153">
        <f>G21-J21-I21</f>
        <v>38129379.904630974</v>
      </c>
      <c r="L21" s="153">
        <f>IF(L18&gt;K21,MAX(K21,0),L18)</f>
        <v>38129379.904630974</v>
      </c>
      <c r="M21" s="153">
        <f>IF(AND(L21&gt;=K21,M18&gt;0),MIN(K21-L21,0),MAX(K21-L21,0))</f>
        <v>0</v>
      </c>
      <c r="N21" s="153">
        <f>L21+I21</f>
        <v>103197074.75463098</v>
      </c>
      <c r="O21" s="153">
        <f>N21/$K$7</f>
        <v>6135.1236722984759</v>
      </c>
      <c r="P21" s="153">
        <f>J21+M21</f>
        <v>11720313.923385374</v>
      </c>
      <c r="Q21" s="153">
        <f>P21/$K$7</f>
        <v>696.77920201807137</v>
      </c>
      <c r="R21" s="239">
        <f>F21/$H$7*1000</f>
        <v>88.514079979486681</v>
      </c>
      <c r="S21" s="206">
        <f>(P21/$H$7)*1000</f>
        <v>44.025161551714255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Lexington 05 EXP'!F68+'Lexington 05 EXP'!G68-'Lexington 05 EXP'!F13-'Lexington 05 EXP'!F14+'Lexington 05 EXP'!G82+'Lexington 05 EXP'!G75</f>
        <v>108431721</v>
      </c>
      <c r="D22" s="211">
        <f t="shared" si="0"/>
        <v>6446.3263122224398</v>
      </c>
      <c r="E22" s="211">
        <f>E21-E23</f>
        <v>7872774.7768635266</v>
      </c>
      <c r="F22" s="211">
        <f t="shared" si="1"/>
        <v>17111168.644288391</v>
      </c>
      <c r="G22" s="211">
        <f t="shared" si="2"/>
        <v>83447777.578848079</v>
      </c>
      <c r="H22" s="211">
        <f t="shared" ref="H22:H23" si="3">G22/$K$7</f>
        <v>4961.0169362064644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Lexington 05 EXP'!G72+'Lexington 05 EXP'!G74+'Lexington 05 EXP'!G77+'Lexington 05 EXP'!G80+'Lexington 05 EXP'!G76</f>
        <v>9579696</v>
      </c>
      <c r="D23" s="211">
        <f t="shared" si="0"/>
        <v>569.51827212898388</v>
      </c>
      <c r="E23" s="211">
        <f>(C23/$C$21)*$E$21</f>
        <v>549204.22313647391</v>
      </c>
      <c r="F23" s="211">
        <f t="shared" si="1"/>
        <v>1536633.7211996268</v>
      </c>
      <c r="G23" s="211">
        <f t="shared" si="2"/>
        <v>7493858.0556638995</v>
      </c>
      <c r="H23" s="211">
        <f t="shared" si="3"/>
        <v>445.51404255850821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Lexington 05 EXP'!F13+'Lexington 05 EXP'!F14+'Lexington 05 EXP'!F76</f>
        <v>3938378</v>
      </c>
      <c r="D24" s="211">
        <f>C24/$K$7</f>
        <v>234.13876949235168</v>
      </c>
      <c r="E24" s="211">
        <v>0</v>
      </c>
      <c r="F24" s="211">
        <f>(C24-E24)*$K$10</f>
        <v>670156.68594436976</v>
      </c>
      <c r="G24" s="211">
        <f>C24-E24-F24</f>
        <v>3268221.31405563</v>
      </c>
      <c r="H24" s="211">
        <f>G24/$K$7</f>
        <v>194.29758060340117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Lexington 05 EXP'!G71+'Lexington 05 EXP'!G73</f>
        <v>4191779</v>
      </c>
      <c r="D25" s="211">
        <f>C25/$K$7</f>
        <v>249.20360032578904</v>
      </c>
      <c r="E25" s="211">
        <v>0</v>
      </c>
      <c r="F25" s="211">
        <f>(C25-E25)*$K$10</f>
        <v>713275.54715448956</v>
      </c>
      <c r="G25" s="211">
        <f>C25-E25-F25</f>
        <v>3478503.4528455106</v>
      </c>
      <c r="H25" s="211">
        <f>G25/$K$7</f>
        <v>206.79897108000918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Lexington 05 EXP'!G103</f>
        <v>6655799.2000000002</v>
      </c>
      <c r="D26" s="211">
        <f>C26/$K$7</f>
        <v>395.69097599980978</v>
      </c>
      <c r="E26" s="211">
        <v>0</v>
      </c>
      <c r="F26" s="211">
        <f>(C26-E26)*$K$10</f>
        <v>1132554.654272187</v>
      </c>
      <c r="G26" s="211">
        <f>C26-E26-F26</f>
        <v>5523244.5457278136</v>
      </c>
      <c r="H26" s="211">
        <f>G26/$K$7</f>
        <v>328.35996990183605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Lexington 05 EXP'!G86</f>
        <v>14106083</v>
      </c>
      <c r="D27" s="211">
        <f>C27/$K$7</f>
        <v>838.61450474712706</v>
      </c>
      <c r="E27" s="211">
        <v>0</v>
      </c>
      <c r="F27" s="211">
        <f>(C27-E27)*$K$10</f>
        <v>2400299.2691245512</v>
      </c>
      <c r="G27" s="211">
        <f>C27-E27-F27</f>
        <v>11705783.730875449</v>
      </c>
      <c r="H27" s="211">
        <f>G27/$K$7</f>
        <v>695.91537396633009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Lexington 05 EXP'!H144</f>
        <v>13287406.800000001</v>
      </c>
      <c r="D29" s="153">
        <f>C29/$K$7</f>
        <v>789.94374788207392</v>
      </c>
      <c r="E29" s="210">
        <f>'Lexington 05 REV'!H240</f>
        <v>0</v>
      </c>
      <c r="F29" s="153">
        <f>(C29-E29)*$K$10</f>
        <v>2260992.8518498437</v>
      </c>
      <c r="G29" s="153">
        <f>C29-E29-F29</f>
        <v>11026413.948150158</v>
      </c>
      <c r="H29" s="153">
        <f>G29/$K$7</f>
        <v>655.52646133336646</v>
      </c>
      <c r="I29" s="213">
        <f>'Lexington 05 REV'!H183</f>
        <v>8590479.1499999985</v>
      </c>
      <c r="J29" s="153">
        <f>J18*0.15</f>
        <v>2068290.692362125</v>
      </c>
      <c r="K29" s="153">
        <f>G29-J29-I29</f>
        <v>367644.10578803346</v>
      </c>
      <c r="L29" s="153">
        <f>IF(AND(L21&gt;=K21,(L18-L21)&gt;K29),MAX(K29,0),L18-L21)</f>
        <v>367644.10578803346</v>
      </c>
      <c r="M29" s="153">
        <f>IF(AND((M21+L21)=K21,(M18-M21)&gt;(K29-L29)),(K29-L29),M18-M21)</f>
        <v>0</v>
      </c>
      <c r="N29" s="153">
        <f>L29+I29</f>
        <v>8958123.255788032</v>
      </c>
      <c r="O29" s="153">
        <f>N29/$K$7</f>
        <v>532.56542568311852</v>
      </c>
      <c r="P29" s="153">
        <f>J29+M29</f>
        <v>2068290.692362125</v>
      </c>
      <c r="Q29" s="153">
        <f>P29/$K$7</f>
        <v>122.96103565024791</v>
      </c>
      <c r="R29" s="239">
        <f>F29/$H$7*1000</f>
        <v>8.4929956843006256</v>
      </c>
      <c r="S29" s="206">
        <f>(P29/$H$7)*1000</f>
        <v>7.7691461561848696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Lexington 05 EXP'!H84+'Lexington 05 EXP'!H85</f>
        <v>1239672</v>
      </c>
      <c r="D30" s="211">
        <f>C30/$K$7</f>
        <v>73.699192066917547</v>
      </c>
      <c r="E30" s="211">
        <f>(C30/$C$21)*$E$29</f>
        <v>0</v>
      </c>
      <c r="F30" s="211">
        <f>(C30-E30)*$K$10</f>
        <v>210943.30690909523</v>
      </c>
      <c r="G30" s="211">
        <f>C30-E30-F30</f>
        <v>1028728.6930909047</v>
      </c>
      <c r="H30" s="211">
        <f>G30/$K$7</f>
        <v>61.158494776727764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10873182</v>
      </c>
      <c r="D31" s="211">
        <f>C31/$K$7</f>
        <v>646.41673652107227</v>
      </c>
      <c r="E31" s="211">
        <f>(C31/$C$21)*$E$29</f>
        <v>0</v>
      </c>
      <c r="F31" s="211">
        <f>(C31-E31)*$K$10</f>
        <v>1850186.9588927152</v>
      </c>
      <c r="G31" s="211">
        <f>C31-E31-F31</f>
        <v>9022995.0411072858</v>
      </c>
      <c r="H31" s="211">
        <f>G31/$K$7</f>
        <v>536.42208951513817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Lexington 05 EXP'!H103</f>
        <v>1174552.8</v>
      </c>
      <c r="D32" s="211">
        <f>C32/$K$7</f>
        <v>69.82781929408408</v>
      </c>
      <c r="E32" s="211">
        <f>(C32/$C$21)*$E$29</f>
        <v>0</v>
      </c>
      <c r="F32" s="211">
        <f>(C32-E32)*$K$10</f>
        <v>199862.586048033</v>
      </c>
      <c r="G32" s="211">
        <f>C32-E32-F32</f>
        <v>974690.21395196707</v>
      </c>
      <c r="H32" s="211">
        <f>G32/$K$7</f>
        <v>57.945877041500474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Lexington 05 EXP'!I143+'Lexington 05 EXP'!J143+'Lexington 05 EXP'!K143</f>
        <v>39900738</v>
      </c>
      <c r="D34" s="153">
        <f>C34/$K$7</f>
        <v>2372.1211364568658</v>
      </c>
      <c r="E34" s="210">
        <f>SUM(E35:E39)</f>
        <v>4928865</v>
      </c>
      <c r="F34" s="153">
        <f>SUM(F35:F39)</f>
        <v>965117.63018245227</v>
      </c>
      <c r="G34" s="153">
        <f>C34-E34-F34</f>
        <v>34006755.369817548</v>
      </c>
      <c r="H34" s="139">
        <f>G34/$K$7</f>
        <v>2021.7205805833019</v>
      </c>
      <c r="I34" s="210">
        <f>SUM('Lexington 05 REV'!I183,'Lexington 05 REV'!J183)</f>
        <v>1294125</v>
      </c>
      <c r="J34" s="138"/>
      <c r="K34" s="153">
        <f>G34-J34-I34</f>
        <v>32712630.369817548</v>
      </c>
      <c r="L34" s="153">
        <f>IF(AND(L21&gt;=K21,L29&gt;=K29,(L18-L21-L29)&gt;K34),MAX(K34,0),MIN(L18-L21-L29,K34))</f>
        <v>5718083.9895809926</v>
      </c>
      <c r="M34" s="153">
        <f>IF(AND(M21+L21=K21,M29+L29=K29,(M18-M21-M29)&gt;(K34-L34)),K34-L34,M18-M21-M29)</f>
        <v>26994546.380236555</v>
      </c>
      <c r="N34" s="153">
        <f>L34+I34</f>
        <v>7012208.9895809926</v>
      </c>
      <c r="O34" s="153">
        <f>N34/$K$7</f>
        <v>416.87973684692031</v>
      </c>
      <c r="P34" s="153">
        <f>J34+M34</f>
        <v>26994546.380236555</v>
      </c>
      <c r="Q34" s="153">
        <f>P34/$K$7</f>
        <v>1604.8408437363817</v>
      </c>
      <c r="R34" s="239">
        <f>F34/$H$7*1000</f>
        <v>3.6252834064803907</v>
      </c>
      <c r="S34" s="206">
        <f>(P34/$H$7)*1000</f>
        <v>101.39995167142084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Lexington 05 EXP'!J144</f>
        <v>10277291</v>
      </c>
      <c r="D35" s="368">
        <f>C35/$K$7</f>
        <v>610.99068409757024</v>
      </c>
      <c r="E35" s="369">
        <f>'Lexington 05 REV'!J240</f>
        <v>4928865</v>
      </c>
      <c r="F35" s="212"/>
      <c r="G35" s="368">
        <f>C35-E35-F35</f>
        <v>5348426</v>
      </c>
      <c r="H35" s="368">
        <f t="shared" ref="H35:H39" si="4">G35/$K$7</f>
        <v>317.96690981944863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Lexington 05 EXP'!K144-C37</f>
        <v>22189404</v>
      </c>
      <c r="D36" s="211">
        <f>C36/$K$7</f>
        <v>1319.1724482334266</v>
      </c>
      <c r="E36" s="214">
        <f>'Lexington 05 REV'!K240</f>
        <v>0</v>
      </c>
      <c r="F36" s="212"/>
      <c r="G36" s="211">
        <f>C36-E36-F36</f>
        <v>22189404</v>
      </c>
      <c r="H36" s="368">
        <f t="shared" si="4"/>
        <v>1319.1724482334266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Lexington 05 EXP'!K95</f>
        <v>1762238</v>
      </c>
      <c r="D37" s="211">
        <f t="shared" ref="D37:D38" si="5">C37/$K$7</f>
        <v>104.7660323292134</v>
      </c>
      <c r="E37" s="214">
        <v>0</v>
      </c>
      <c r="F37" s="212"/>
      <c r="G37" s="211">
        <f>C37-E37-F37</f>
        <v>1762238</v>
      </c>
      <c r="H37" s="368">
        <f t="shared" si="4"/>
        <v>104.7660323292134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Lexington 05 EXP'!I144</f>
        <v>5671805</v>
      </c>
      <c r="D39" s="368">
        <f>C39/$K$7</f>
        <v>337.19197179665531</v>
      </c>
      <c r="E39" s="369">
        <f>'Lexington 05 REV'!I240</f>
        <v>0</v>
      </c>
      <c r="F39" s="148">
        <f>(C39-E39)*$K$10</f>
        <v>965117.63018245227</v>
      </c>
      <c r="G39" s="211">
        <f>C39-E39-F39</f>
        <v>4706687.3698175475</v>
      </c>
      <c r="H39" s="368">
        <f t="shared" si="4"/>
        <v>279.81519020121323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Lexington 05 EXP'!M144</f>
        <v>7379020</v>
      </c>
      <c r="D41" s="153">
        <f>C41/$K$7</f>
        <v>438.68685607614424</v>
      </c>
      <c r="E41" s="213">
        <f>'Lexington 05 REV'!M240</f>
        <v>0</v>
      </c>
      <c r="F41" s="138"/>
      <c r="G41" s="153">
        <f>C41-E41-F41</f>
        <v>7379020</v>
      </c>
      <c r="H41" s="153">
        <f>G41/$K$7</f>
        <v>438.68685607614424</v>
      </c>
      <c r="I41" s="213">
        <f>'Lexington 05 REV'!M183</f>
        <v>0</v>
      </c>
      <c r="J41" s="138"/>
      <c r="K41" s="153">
        <f>G41-J41-I41</f>
        <v>7379020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7379020</v>
      </c>
      <c r="N41" s="153">
        <f>L41+I41</f>
        <v>0</v>
      </c>
      <c r="O41" s="153">
        <f>N41/$K$7</f>
        <v>0</v>
      </c>
      <c r="P41" s="153">
        <f>J41+M41</f>
        <v>7379020</v>
      </c>
      <c r="Q41" s="153">
        <f>P41/$K$7</f>
        <v>438.68685607614424</v>
      </c>
      <c r="R41" s="138"/>
      <c r="S41" s="206">
        <f>(P41/$H$7)*1000</f>
        <v>27.717904973956117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207470621</v>
      </c>
      <c r="D43" s="407">
        <f t="shared" ref="D43:G43" si="7">SUM(D21,D29,D34,D41)</f>
        <v>12334.244175331587</v>
      </c>
      <c r="E43" s="407">
        <f t="shared" si="7"/>
        <v>13350844</v>
      </c>
      <c r="F43" s="407">
        <f t="shared" si="7"/>
        <v>26790199.004015911</v>
      </c>
      <c r="G43" s="407">
        <f t="shared" si="7"/>
        <v>167329577.99598408</v>
      </c>
      <c r="H43" s="407">
        <f>SUM(H21,H29,H34,H41)</f>
        <v>9947.8367723093615</v>
      </c>
      <c r="I43" s="407">
        <f t="shared" ref="I43:S43" si="8">SUM(I21,I29,I34,I41)</f>
        <v>74952299</v>
      </c>
      <c r="J43" s="407">
        <f t="shared" si="8"/>
        <v>13788604.6157475</v>
      </c>
      <c r="K43" s="407">
        <f t="shared" si="8"/>
        <v>78588674.380236566</v>
      </c>
      <c r="L43" s="407">
        <f t="shared" si="8"/>
        <v>44215108</v>
      </c>
      <c r="M43" s="407">
        <f t="shared" si="8"/>
        <v>34373566.380236551</v>
      </c>
      <c r="N43" s="407">
        <f t="shared" si="8"/>
        <v>119167407</v>
      </c>
      <c r="O43" s="407">
        <f t="shared" si="8"/>
        <v>7084.5688348285148</v>
      </c>
      <c r="P43" s="407">
        <f t="shared" si="8"/>
        <v>48162170.995984055</v>
      </c>
      <c r="Q43" s="407">
        <f t="shared" si="8"/>
        <v>2863.2679374808449</v>
      </c>
      <c r="R43" s="408">
        <f t="shared" si="8"/>
        <v>100.6323590702677</v>
      </c>
      <c r="S43" s="412">
        <f t="shared" si="8"/>
        <v>180.91216435327607</v>
      </c>
    </row>
  </sheetData>
  <mergeCells count="13">
    <mergeCell ref="F10:G10"/>
    <mergeCell ref="F7:G7"/>
    <mergeCell ref="F8:G8"/>
    <mergeCell ref="F9:G9"/>
    <mergeCell ref="N7:O7"/>
    <mergeCell ref="N8:O8"/>
    <mergeCell ref="N9:O9"/>
    <mergeCell ref="F6:H6"/>
    <mergeCell ref="J6:K6"/>
    <mergeCell ref="N6:P6"/>
    <mergeCell ref="A1:S1"/>
    <mergeCell ref="A2:S2"/>
    <mergeCell ref="A3:S3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17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C00-000000000000}">
  <sheetPr codeName="Sheet59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BR3</f>
        <v>Marion 10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BR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BR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BR6</f>
        <v>1378284</v>
      </c>
      <c r="E9" s="11"/>
      <c r="F9" s="370">
        <f t="shared" ref="F9:F31" si="0">D9</f>
        <v>1378284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BR7</f>
        <v>4409744</v>
      </c>
      <c r="E10" s="11"/>
      <c r="F10" s="370">
        <f t="shared" si="0"/>
        <v>4409744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BR8</f>
        <v>7208963</v>
      </c>
      <c r="E11" s="11"/>
      <c r="F11" s="370">
        <f t="shared" si="0"/>
        <v>7208963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BR9</f>
        <v>6081653</v>
      </c>
      <c r="E12" s="11"/>
      <c r="F12" s="370">
        <f t="shared" si="0"/>
        <v>6081653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BR10</f>
        <v>1632814</v>
      </c>
      <c r="E13" s="11"/>
      <c r="F13" s="371">
        <f t="shared" si="0"/>
        <v>1632814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BR11</f>
        <v>0</v>
      </c>
      <c r="E14" s="11"/>
      <c r="F14" s="371">
        <f t="shared" si="0"/>
        <v>0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BR12</f>
        <v>53106</v>
      </c>
      <c r="E15" s="11"/>
      <c r="F15" s="370">
        <f t="shared" si="0"/>
        <v>53106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BR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BR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BR15</f>
        <v>521303</v>
      </c>
      <c r="E18" s="114"/>
      <c r="F18" s="372">
        <f t="shared" si="0"/>
        <v>521303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BR16</f>
        <v>572344</v>
      </c>
      <c r="E19" s="114"/>
      <c r="F19" s="372">
        <f t="shared" si="0"/>
        <v>572344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BR17</f>
        <v>19990</v>
      </c>
      <c r="E20" s="114"/>
      <c r="F20" s="372">
        <f t="shared" si="0"/>
        <v>19990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BR18</f>
        <v>158072</v>
      </c>
      <c r="E21" s="114"/>
      <c r="F21" s="372">
        <f t="shared" si="0"/>
        <v>158072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BR19</f>
        <v>57919</v>
      </c>
      <c r="E22" s="114"/>
      <c r="F22" s="372">
        <f t="shared" si="0"/>
        <v>57919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BR20</f>
        <v>603272</v>
      </c>
      <c r="E23" s="114"/>
      <c r="F23" s="372">
        <f t="shared" si="0"/>
        <v>603272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BR21</f>
        <v>1491111</v>
      </c>
      <c r="E24" s="114"/>
      <c r="F24" s="372">
        <f t="shared" si="0"/>
        <v>1491111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BR22</f>
        <v>15424</v>
      </c>
      <c r="E25" s="114"/>
      <c r="F25" s="372">
        <f t="shared" si="0"/>
        <v>15424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BR23</f>
        <v>0</v>
      </c>
      <c r="E26" s="114"/>
      <c r="F26" s="372">
        <f t="shared" si="0"/>
        <v>0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BR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BR25</f>
        <v>0</v>
      </c>
      <c r="E28" s="114"/>
      <c r="F28" s="372">
        <f t="shared" si="0"/>
        <v>0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BR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BR27</f>
        <v>0</v>
      </c>
      <c r="E30" s="114"/>
      <c r="F30" s="372">
        <f t="shared" si="0"/>
        <v>0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BR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BR29</f>
        <v>0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0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BR30</f>
        <v>0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0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BR31</f>
        <v>241432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241432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BR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BR33</f>
        <v>736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736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BR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BR35</f>
        <v>129158</v>
      </c>
      <c r="E38" s="114"/>
      <c r="F38" s="372">
        <f>D38</f>
        <v>129158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BR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BR37</f>
        <v>27096</v>
      </c>
      <c r="E40" s="114"/>
      <c r="F40" s="372">
        <f t="shared" si="1"/>
        <v>27096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BR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BR39</f>
        <v>45360</v>
      </c>
      <c r="E42" s="114"/>
      <c r="F42" s="372">
        <f t="shared" si="1"/>
        <v>45360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BR40</f>
        <v>971426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971426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BR41</f>
        <v>11720</v>
      </c>
      <c r="E44" s="114"/>
      <c r="F44" s="372">
        <f t="shared" si="1"/>
        <v>11720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BR42</f>
        <v>29068</v>
      </c>
      <c r="E45" s="114"/>
      <c r="F45" s="372">
        <f t="shared" si="1"/>
        <v>29068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BR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BR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BR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BR46</f>
        <v>294377</v>
      </c>
      <c r="E49" s="114"/>
      <c r="F49" s="372">
        <f t="shared" si="1"/>
        <v>294377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BR47</f>
        <v>0</v>
      </c>
      <c r="E50" s="114"/>
      <c r="F50" s="372">
        <f t="shared" si="1"/>
        <v>0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BR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BR49</f>
        <v>91205</v>
      </c>
      <c r="E52" s="114"/>
      <c r="F52" s="372">
        <f t="shared" si="1"/>
        <v>91205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BR50</f>
        <v>0</v>
      </c>
      <c r="E53" s="114"/>
      <c r="F53" s="372">
        <f t="shared" si="1"/>
        <v>0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BR51</f>
        <v>17450</v>
      </c>
      <c r="E54" s="114"/>
      <c r="F54" s="372">
        <f t="shared" si="1"/>
        <v>17450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BR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BR53</f>
        <v>51887</v>
      </c>
      <c r="E56" s="114"/>
      <c r="F56" s="372">
        <f t="shared" si="1"/>
        <v>51887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BR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BR55</f>
        <v>47096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47096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BR56</f>
        <v>53686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53686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BR57</f>
        <v>0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0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BR58</f>
        <v>24029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24029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BR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BR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BR61</f>
        <v>101301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101301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BR62</f>
        <v>0</v>
      </c>
      <c r="E65" s="114"/>
      <c r="F65" s="114"/>
      <c r="G65" s="374">
        <f>D65</f>
        <v>0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BR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BR64</f>
        <v>29500</v>
      </c>
      <c r="E67" s="114"/>
      <c r="F67" s="372">
        <f t="shared" si="1"/>
        <v>29500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BR65</f>
        <v>26370526</v>
      </c>
      <c r="E68" s="13"/>
      <c r="F68" s="15">
        <f>SUM(F7:F67)</f>
        <v>24930820</v>
      </c>
      <c r="G68" s="15">
        <f t="shared" ref="G68:P68" si="3">SUM(G7:G67)</f>
        <v>0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1439706</v>
      </c>
      <c r="Q68" s="13">
        <f>SUM(F68:P68)</f>
        <v>26370526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BR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BR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BR68</f>
        <v>261844</v>
      </c>
      <c r="E71" s="114"/>
      <c r="F71" s="114"/>
      <c r="G71" s="373">
        <f t="shared" si="4"/>
        <v>261844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BR69</f>
        <v>929170</v>
      </c>
      <c r="E72" s="114"/>
      <c r="F72" s="114"/>
      <c r="G72" s="374">
        <f t="shared" si="4"/>
        <v>929170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BR70</f>
        <v>577588</v>
      </c>
      <c r="E73" s="114"/>
      <c r="F73" s="114"/>
      <c r="G73" s="373">
        <f t="shared" si="4"/>
        <v>577588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BR71</f>
        <v>335105</v>
      </c>
      <c r="E74" s="114"/>
      <c r="F74" s="114"/>
      <c r="G74" s="374">
        <f t="shared" si="4"/>
        <v>335105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BR72</f>
        <v>158884</v>
      </c>
      <c r="E75" s="114"/>
      <c r="F75" s="114"/>
      <c r="G75" s="374">
        <f t="shared" si="4"/>
        <v>158884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BR73</f>
        <v>93138</v>
      </c>
      <c r="E76" s="114"/>
      <c r="F76" s="114"/>
      <c r="G76" s="374">
        <f t="shared" si="4"/>
        <v>93138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BR74</f>
        <v>267004</v>
      </c>
      <c r="E77" s="114"/>
      <c r="F77" s="114"/>
      <c r="G77" s="374">
        <f t="shared" si="4"/>
        <v>267004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BR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BR76</f>
        <v>1614206</v>
      </c>
      <c r="E79" s="114"/>
      <c r="F79" s="114"/>
      <c r="G79" s="114"/>
      <c r="H79" s="13">
        <f>D79</f>
        <v>1614206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BR77</f>
        <v>690400</v>
      </c>
      <c r="E80" s="114"/>
      <c r="F80" s="114"/>
      <c r="G80" s="374">
        <f>D80</f>
        <v>690400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BR78</f>
        <v>701178</v>
      </c>
      <c r="E81" s="114"/>
      <c r="F81" s="114"/>
      <c r="G81" s="114"/>
      <c r="H81" s="13">
        <f>D81</f>
        <v>701178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BR79</f>
        <v>370806</v>
      </c>
      <c r="E82" s="114"/>
      <c r="F82" s="114"/>
      <c r="G82" s="374">
        <f>D82</f>
        <v>370806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BR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BR81</f>
        <v>371797</v>
      </c>
      <c r="E84" s="114"/>
      <c r="F84" s="114"/>
      <c r="G84" s="114"/>
      <c r="H84" s="13">
        <f>D84</f>
        <v>371797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BR82</f>
        <v>293460</v>
      </c>
      <c r="E85" s="114"/>
      <c r="F85" s="18"/>
      <c r="G85" s="18"/>
      <c r="H85" s="19">
        <f>D85</f>
        <v>293460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BR83</f>
        <v>2898330</v>
      </c>
      <c r="E86" s="114"/>
      <c r="F86" s="18"/>
      <c r="G86" s="375">
        <f>D86</f>
        <v>2898330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BR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BR85</f>
        <v>22202</v>
      </c>
      <c r="E88" s="114"/>
      <c r="F88" s="18"/>
      <c r="G88" s="18"/>
      <c r="H88" s="18"/>
      <c r="I88" s="19">
        <f>D88</f>
        <v>22202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BR86</f>
        <v>494344</v>
      </c>
      <c r="E89" s="114"/>
      <c r="F89" s="18"/>
      <c r="G89" s="19"/>
      <c r="H89" s="19">
        <f>D89</f>
        <v>494344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BR87</f>
        <v>143941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143941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BR88</f>
        <v>5203488</v>
      </c>
      <c r="E91" s="114"/>
      <c r="F91" s="18"/>
      <c r="G91" s="18"/>
      <c r="H91" s="18"/>
      <c r="I91" s="18"/>
      <c r="J91" s="18"/>
      <c r="K91" s="13">
        <f>D91</f>
        <v>5203488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BR89</f>
        <v>1502879</v>
      </c>
      <c r="E92" s="114"/>
      <c r="F92" s="18"/>
      <c r="G92" s="18"/>
      <c r="H92" s="18"/>
      <c r="I92" s="19">
        <f>D92</f>
        <v>1502879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BR90</f>
        <v>3120911</v>
      </c>
      <c r="E93" s="114"/>
      <c r="F93" s="18"/>
      <c r="G93" s="18"/>
      <c r="H93" s="18"/>
      <c r="I93" s="18"/>
      <c r="J93" s="19">
        <f>D93</f>
        <v>3120911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BR91</f>
        <v>8182</v>
      </c>
      <c r="E94" s="114"/>
      <c r="F94" s="18"/>
      <c r="G94" s="19"/>
      <c r="H94" s="19">
        <f>D94</f>
        <v>8182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BR92</f>
        <v>295847</v>
      </c>
      <c r="E95" s="114"/>
      <c r="F95" s="18"/>
      <c r="G95" s="19"/>
      <c r="H95" s="13"/>
      <c r="I95" s="18"/>
      <c r="J95" s="18"/>
      <c r="K95" s="108">
        <f>D95</f>
        <v>295847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BR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BR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BR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BR96</f>
        <v>0</v>
      </c>
      <c r="E99" s="114"/>
      <c r="F99" s="18"/>
      <c r="G99" s="114"/>
      <c r="H99" s="19">
        <f t="shared" si="5"/>
        <v>0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BR97</f>
        <v>106178</v>
      </c>
      <c r="E100" s="114"/>
      <c r="F100" s="18"/>
      <c r="G100" s="114"/>
      <c r="H100" s="19">
        <f t="shared" si="5"/>
        <v>106178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BR98</f>
        <v>597987</v>
      </c>
      <c r="E101" s="114"/>
      <c r="F101" s="18"/>
      <c r="G101" s="114"/>
      <c r="H101" s="19">
        <f t="shared" si="5"/>
        <v>597987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BR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BR100</f>
        <v>1358361</v>
      </c>
      <c r="E103" s="114"/>
      <c r="F103" s="18"/>
      <c r="G103" s="21">
        <f>D103*C4</f>
        <v>1154606.8499999999</v>
      </c>
      <c r="H103" s="21">
        <f>D103*C5</f>
        <v>203754.15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BR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BR102</f>
        <v>526035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526035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BR103</f>
        <v>542348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542348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BR104</f>
        <v>0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0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BR105</f>
        <v>22273289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BR106</f>
        <v>23485613</v>
      </c>
      <c r="E109" s="19"/>
      <c r="F109" s="24">
        <f>SUM(F70:F107)</f>
        <v>0</v>
      </c>
      <c r="G109" s="24">
        <f>SUM(G70:G107)</f>
        <v>7736875.8499999996</v>
      </c>
      <c r="H109" s="24">
        <f t="shared" ref="H109:P109" si="6">SUM(H70:H107)</f>
        <v>4391086.1500000004</v>
      </c>
      <c r="I109" s="24">
        <f t="shared" si="6"/>
        <v>1525081</v>
      </c>
      <c r="J109" s="24">
        <f t="shared" si="6"/>
        <v>3120911</v>
      </c>
      <c r="K109" s="24">
        <f t="shared" si="6"/>
        <v>5499335</v>
      </c>
      <c r="L109" s="24">
        <f t="shared" si="6"/>
        <v>0</v>
      </c>
      <c r="M109" s="24">
        <f>SUM(M70:M107)</f>
        <v>1068383</v>
      </c>
      <c r="N109" s="24">
        <f>SUM(N70:N107)</f>
        <v>0</v>
      </c>
      <c r="O109" s="24">
        <f>SUM(O70:O107)</f>
        <v>0</v>
      </c>
      <c r="P109" s="24">
        <f t="shared" si="6"/>
        <v>143941</v>
      </c>
      <c r="Q109" s="24">
        <f>SUM(F109:P109)</f>
        <v>23485613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BR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BR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BR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BR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BR111</f>
        <v>0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0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BR112</f>
        <v>3034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3034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BR113</f>
        <v>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BR114</f>
        <v>15778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15778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BR115</f>
        <v>18812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18812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18812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BR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BR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BR118</f>
        <v>212394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212394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BR119</f>
        <v>9895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9895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BR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BR121</f>
        <v>0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0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BR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BR123</f>
        <v>0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BR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BR125</f>
        <v>1040452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1040452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BR126</f>
        <v>0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0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BR127</f>
        <v>0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0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BR128</f>
        <v>0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0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BR129</f>
        <v>551798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551798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BR130</f>
        <v>0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0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BR131</f>
        <v>0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0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BR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BR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BR134</f>
        <v>84959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84959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BR135</f>
        <v>127915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127915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BR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BR137</f>
        <v>1805124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1805124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BR138</f>
        <v>2027413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2027413</v>
      </c>
      <c r="P141" s="32">
        <f t="shared" si="10"/>
        <v>0</v>
      </c>
      <c r="Q141" s="62">
        <f>SUM(F141:P141)</f>
        <v>2027413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BR139</f>
        <v>1208961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1208961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BR140</f>
        <v>49953299</v>
      </c>
      <c r="E143" s="31">
        <f>SUM(F143:L143)-O143</f>
        <v>45176696</v>
      </c>
      <c r="F143" s="32">
        <f>SUM(F68,F109,F118,F141)</f>
        <v>24930820</v>
      </c>
      <c r="G143" s="32">
        <f>SUM(G68,G109,G118,G141)</f>
        <v>7736875.8499999996</v>
      </c>
      <c r="H143" s="32">
        <f t="shared" ref="H143:J143" si="11">SUM(H68,H109,H118,H141)</f>
        <v>4391086.1500000004</v>
      </c>
      <c r="I143" s="32">
        <f t="shared" si="11"/>
        <v>1525081</v>
      </c>
      <c r="J143" s="32">
        <f t="shared" si="11"/>
        <v>3120911</v>
      </c>
      <c r="K143" s="32">
        <f>SUM(K68,K109,K118,K141)</f>
        <v>5499335</v>
      </c>
      <c r="L143" s="32"/>
      <c r="M143" s="32"/>
      <c r="N143" s="32"/>
      <c r="O143" s="32">
        <f>SUM(O68,O109,O118,O141)</f>
        <v>2027413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BR141</f>
        <v>53111325</v>
      </c>
      <c r="E144" s="31">
        <f>SUM(F144:L144)</f>
        <v>47204109</v>
      </c>
      <c r="F144" s="32">
        <f>SUM(F68,F109,F118,F141)</f>
        <v>24930820</v>
      </c>
      <c r="G144" s="32">
        <f>SUM(G68,G109,G118,G141)</f>
        <v>7736875.8499999996</v>
      </c>
      <c r="H144" s="32">
        <f>SUM(H68,H109,H118,H141)</f>
        <v>4391086.1500000004</v>
      </c>
      <c r="I144" s="32">
        <f>SUM(I68,I109,I118,I141)</f>
        <v>1525081</v>
      </c>
      <c r="J144" s="32">
        <f>SUM(J68,J109,J118,J141)</f>
        <v>3120911</v>
      </c>
      <c r="K144" s="32">
        <f>SUM(K68,K109,K118,K141,)</f>
        <v>5499335</v>
      </c>
      <c r="L144" s="32">
        <f>SUM(L68,L109,L118,L141)</f>
        <v>0</v>
      </c>
      <c r="M144" s="32">
        <f>SUM(M68,M109,M118,M141)</f>
        <v>1087195</v>
      </c>
      <c r="N144" s="32">
        <f>SUM(N142)</f>
        <v>1208961</v>
      </c>
      <c r="O144" s="32">
        <f>SUM(O68,O109,O118,O141,O142)</f>
        <v>2027413</v>
      </c>
      <c r="P144" s="32">
        <f>SUM(P68,P109,P118,P141)</f>
        <v>1583647</v>
      </c>
      <c r="Q144" s="32">
        <f>SUM(F144:P144)</f>
        <v>53111325</v>
      </c>
    </row>
    <row r="145" spans="4:18">
      <c r="D145" s="23">
        <f>DBExpenditures!BR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BR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750" priority="43" operator="greaterThan">
      <formula>$D$68</formula>
    </cfRule>
  </conditionalFormatting>
  <conditionalFormatting sqref="Q68">
    <cfRule type="cellIs" dxfId="749" priority="10" operator="lessThan">
      <formula>$D$68</formula>
    </cfRule>
    <cfRule type="cellIs" dxfId="748" priority="11" operator="equal">
      <formula>$D$68</formula>
    </cfRule>
  </conditionalFormatting>
  <conditionalFormatting sqref="Q144">
    <cfRule type="cellIs" dxfId="747" priority="7" operator="lessThan">
      <formula>$D$144</formula>
    </cfRule>
    <cfRule type="cellIs" dxfId="746" priority="8" operator="greaterThan">
      <formula>$D$144</formula>
    </cfRule>
    <cfRule type="cellIs" dxfId="745" priority="9" operator="equal">
      <formula>$D$144</formula>
    </cfRule>
  </conditionalFormatting>
  <conditionalFormatting sqref="Q118">
    <cfRule type="cellIs" dxfId="744" priority="4" operator="lessThan">
      <formula>$D$118</formula>
    </cfRule>
    <cfRule type="cellIs" dxfId="743" priority="5" operator="greaterThan">
      <formula>$D$118</formula>
    </cfRule>
    <cfRule type="cellIs" dxfId="742" priority="6" operator="equal">
      <formula>$D$118</formula>
    </cfRule>
  </conditionalFormatting>
  <conditionalFormatting sqref="Q109">
    <cfRule type="cellIs" dxfId="741" priority="1" operator="greaterThan">
      <formula>$D$109</formula>
    </cfRule>
    <cfRule type="cellIs" dxfId="740" priority="2" operator="lessThan">
      <formula>$D$109</formula>
    </cfRule>
    <cfRule type="cellIs" dxfId="739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D00-000000000000}">
  <sheetPr codeName="Sheet200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BS3</f>
        <v>Marion 10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BS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BS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BS6</f>
        <v>0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0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BS7</f>
        <v>0</v>
      </c>
      <c r="E10" s="65"/>
      <c r="F10" s="114"/>
      <c r="G10" s="114"/>
      <c r="H10" s="114"/>
      <c r="I10" s="114"/>
      <c r="J10" s="114"/>
      <c r="K10" s="114"/>
      <c r="L10" s="13">
        <f t="shared" si="0"/>
        <v>0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BS8</f>
        <v>0</v>
      </c>
      <c r="E11" s="65"/>
      <c r="F11" s="114"/>
      <c r="G11" s="114"/>
      <c r="H11" s="114"/>
      <c r="I11" s="114"/>
      <c r="J11" s="114"/>
      <c r="K11" s="114"/>
      <c r="L11" s="13">
        <f t="shared" si="0"/>
        <v>0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BS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BS10</f>
        <v>9074176</v>
      </c>
      <c r="E13" s="65"/>
      <c r="F13" s="114"/>
      <c r="G13" s="114"/>
      <c r="H13" s="114"/>
      <c r="I13" s="114"/>
      <c r="J13" s="114"/>
      <c r="K13" s="114"/>
      <c r="L13" s="13">
        <f t="shared" si="0"/>
        <v>9074176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BS11</f>
        <v>0</v>
      </c>
      <c r="E14" s="65"/>
      <c r="F14" s="114"/>
      <c r="G14" s="114"/>
      <c r="H14" s="114"/>
      <c r="I14" s="114"/>
      <c r="J14" s="114"/>
      <c r="K14" s="114"/>
      <c r="L14" s="13">
        <f t="shared" si="0"/>
        <v>0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BS12</f>
        <v>194039</v>
      </c>
      <c r="E15" s="65"/>
      <c r="F15" s="114"/>
      <c r="G15" s="114"/>
      <c r="H15" s="114"/>
      <c r="I15" s="114"/>
      <c r="J15" s="114"/>
      <c r="K15" s="114"/>
      <c r="L15" s="13">
        <f t="shared" si="0"/>
        <v>194039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BS13</f>
        <v>0</v>
      </c>
      <c r="E16" s="65"/>
      <c r="F16" s="114"/>
      <c r="G16" s="114"/>
      <c r="H16" s="114"/>
      <c r="I16" s="114"/>
      <c r="J16" s="114"/>
      <c r="K16" s="114"/>
      <c r="L16" s="13">
        <f t="shared" si="0"/>
        <v>0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BS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BS15</f>
        <v>195337</v>
      </c>
      <c r="E18" s="65"/>
      <c r="F18" s="13">
        <f>D18</f>
        <v>195337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BS16</f>
        <v>0</v>
      </c>
      <c r="E19" s="65"/>
      <c r="F19" s="13">
        <f>D19</f>
        <v>0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BS17</f>
        <v>0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0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BS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BS19</f>
        <v>9055</v>
      </c>
      <c r="E22" s="65"/>
      <c r="F22" s="114">
        <f>D22</f>
        <v>9055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BS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BS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BS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BS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BS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BS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BS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BS27</f>
        <v>86871</v>
      </c>
      <c r="E30" s="65"/>
      <c r="F30" s="114"/>
      <c r="G30" s="114"/>
      <c r="H30" s="114"/>
      <c r="I30" s="114"/>
      <c r="J30" s="114"/>
      <c r="K30" s="114"/>
      <c r="L30" s="13">
        <f>D30</f>
        <v>86871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BS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BS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BS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BS31</f>
        <v>9</v>
      </c>
      <c r="E34" s="65"/>
      <c r="F34" s="114"/>
      <c r="G34" s="114"/>
      <c r="H34" s="114"/>
      <c r="I34" s="114"/>
      <c r="J34" s="13">
        <f t="shared" si="1"/>
        <v>9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BS32</f>
        <v>0</v>
      </c>
      <c r="E35" s="65"/>
      <c r="F35" s="114"/>
      <c r="G35" s="114"/>
      <c r="H35" s="114"/>
      <c r="I35" s="114"/>
      <c r="J35" s="13">
        <f t="shared" si="1"/>
        <v>0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BS33</f>
        <v>27243</v>
      </c>
      <c r="E36" s="65"/>
      <c r="F36" s="114"/>
      <c r="G36" s="114"/>
      <c r="H36" s="114"/>
      <c r="I36" s="114"/>
      <c r="J36" s="13">
        <f t="shared" si="1"/>
        <v>27243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BS34</f>
        <v>44179</v>
      </c>
      <c r="E37" s="65"/>
      <c r="F37" s="114"/>
      <c r="G37" s="114"/>
      <c r="H37" s="114"/>
      <c r="I37" s="114"/>
      <c r="J37" s="13">
        <f t="shared" si="1"/>
        <v>44179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BS35</f>
        <v>358</v>
      </c>
      <c r="E38" s="65"/>
      <c r="F38" s="114"/>
      <c r="G38" s="114"/>
      <c r="H38" s="114"/>
      <c r="I38" s="114"/>
      <c r="J38" s="13">
        <f t="shared" si="1"/>
        <v>358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BS36</f>
        <v>2030</v>
      </c>
      <c r="E39" s="65"/>
      <c r="F39" s="114"/>
      <c r="G39" s="114"/>
      <c r="H39" s="114"/>
      <c r="I39" s="114"/>
      <c r="J39" s="13">
        <f t="shared" si="1"/>
        <v>2030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BS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BS38</f>
        <v>105568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105568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BS39</f>
        <v>0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0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BS40</f>
        <v>0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0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BS41</f>
        <v>915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915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BS42</f>
        <v>422790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422790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BS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BS44</f>
        <v>40652</v>
      </c>
      <c r="E47" s="65"/>
      <c r="F47" s="114"/>
      <c r="G47" s="114"/>
      <c r="H47" s="114"/>
      <c r="I47" s="114"/>
      <c r="J47" s="114"/>
      <c r="K47" s="114"/>
      <c r="L47" s="13">
        <f>D47</f>
        <v>40652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BS45</f>
        <v>19447</v>
      </c>
      <c r="E48" s="65"/>
      <c r="F48" s="114"/>
      <c r="G48" s="114"/>
      <c r="H48" s="114"/>
      <c r="I48" s="114"/>
      <c r="J48" s="114"/>
      <c r="K48" s="114"/>
      <c r="L48" s="13">
        <f>D48</f>
        <v>19447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BS46</f>
        <v>879469</v>
      </c>
      <c r="E49" s="65"/>
      <c r="F49" s="114"/>
      <c r="G49" s="114"/>
      <c r="H49" s="114"/>
      <c r="I49" s="114">
        <f>D49</f>
        <v>879469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BS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BS48</f>
        <v>11928</v>
      </c>
      <c r="E51" s="65"/>
      <c r="F51" s="114"/>
      <c r="G51" s="114"/>
      <c r="H51" s="114"/>
      <c r="I51" s="114"/>
      <c r="J51" s="114"/>
      <c r="K51" s="114"/>
      <c r="L51" s="114">
        <f>D51</f>
        <v>11928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BS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BS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BS51</f>
        <v>204083</v>
      </c>
      <c r="E54" s="65"/>
      <c r="F54" s="114"/>
      <c r="G54" s="114"/>
      <c r="H54" s="114"/>
      <c r="I54" s="114"/>
      <c r="J54" s="114"/>
      <c r="K54" s="114"/>
      <c r="L54" s="114">
        <f>D54</f>
        <v>204083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BS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BS53</f>
        <v>154647</v>
      </c>
      <c r="E56" s="65"/>
      <c r="F56" s="114"/>
      <c r="G56" s="114"/>
      <c r="H56" s="114"/>
      <c r="I56" s="114"/>
      <c r="J56" s="114"/>
      <c r="K56" s="114"/>
      <c r="L56" s="13">
        <f>D56</f>
        <v>154647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BS54</f>
        <v>11472796</v>
      </c>
      <c r="E57" s="31"/>
      <c r="F57" s="15">
        <f>SUM(F7:F56)</f>
        <v>204392</v>
      </c>
      <c r="G57" s="15">
        <f t="shared" ref="G57:P57" si="3">SUM(G7:G56)</f>
        <v>0</v>
      </c>
      <c r="H57" s="15">
        <f t="shared" si="3"/>
        <v>0</v>
      </c>
      <c r="I57" s="15">
        <f t="shared" si="3"/>
        <v>879469</v>
      </c>
      <c r="J57" s="15">
        <f t="shared" si="3"/>
        <v>73819</v>
      </c>
      <c r="K57" s="15">
        <f t="shared" si="3"/>
        <v>0</v>
      </c>
      <c r="L57" s="15">
        <f>SUM(L7:L56)</f>
        <v>9785843</v>
      </c>
      <c r="M57" s="15">
        <f>SUM(M7:M56)</f>
        <v>529273</v>
      </c>
      <c r="N57" s="15">
        <f t="shared" si="3"/>
        <v>0</v>
      </c>
      <c r="O57" s="15">
        <f>SUM(O7:O56)</f>
        <v>0</v>
      </c>
      <c r="P57" s="15">
        <f t="shared" si="3"/>
        <v>0</v>
      </c>
      <c r="Q57" s="68">
        <f>SUM(F57:P57)+L184</f>
        <v>11472796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BS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BS56</f>
        <v>19464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19464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BS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BS58</f>
        <v>0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0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BS59</f>
        <v>4405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4405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BS60</f>
        <v>23869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23869</v>
      </c>
      <c r="P63" s="15">
        <f t="shared" si="4"/>
        <v>0</v>
      </c>
      <c r="Q63" s="68">
        <f>SUM(F63:P63)</f>
        <v>23869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BS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BS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BS63</f>
        <v>0</v>
      </c>
      <c r="E66" s="65"/>
      <c r="F66" s="114"/>
      <c r="G66" s="13">
        <f>D66</f>
        <v>0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BS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BS65</f>
        <v>267005</v>
      </c>
      <c r="E68" s="65"/>
      <c r="F68" s="114">
        <f>D68</f>
        <v>267005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BS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BS67</f>
        <v>35522</v>
      </c>
      <c r="E70" s="65"/>
      <c r="F70" s="114">
        <f>D70</f>
        <v>35522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BS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BS69</f>
        <v>664</v>
      </c>
      <c r="E72" s="65"/>
      <c r="F72" s="13"/>
      <c r="G72" s="114"/>
      <c r="H72" s="114"/>
      <c r="I72" s="114">
        <f>D72</f>
        <v>664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BS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BS71</f>
        <v>30000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30000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BS72</f>
        <v>207694</v>
      </c>
      <c r="E75" s="65"/>
      <c r="F75" s="13"/>
      <c r="G75" s="114">
        <f>D75</f>
        <v>207694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BS73</f>
        <v>87101</v>
      </c>
      <c r="E76" s="65"/>
      <c r="F76" s="114"/>
      <c r="G76" s="114">
        <f>D76</f>
        <v>87101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BS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BS75</f>
        <v>248</v>
      </c>
      <c r="E78" s="65"/>
      <c r="F78" s="114"/>
      <c r="G78" s="13"/>
      <c r="H78" s="114"/>
      <c r="I78" s="114"/>
      <c r="J78" s="114">
        <f>D78</f>
        <v>248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BS76</f>
        <v>0</v>
      </c>
      <c r="E79" s="65"/>
      <c r="F79" s="114"/>
      <c r="G79" s="114"/>
      <c r="H79" s="114"/>
      <c r="I79" s="114"/>
      <c r="J79" s="13">
        <f>D79</f>
        <v>0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BS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BS78</f>
        <v>577673</v>
      </c>
      <c r="E81" s="65"/>
      <c r="F81" s="114"/>
      <c r="G81" s="114"/>
      <c r="H81" s="114"/>
      <c r="I81" s="114">
        <f>D81</f>
        <v>577673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BS79</f>
        <v>1568</v>
      </c>
      <c r="E82" s="65"/>
      <c r="F82" s="114"/>
      <c r="G82" s="114"/>
      <c r="H82" s="114"/>
      <c r="I82" s="13">
        <f>D82</f>
        <v>1568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BS80</f>
        <v>32483</v>
      </c>
      <c r="E83" s="65"/>
      <c r="F83" s="114"/>
      <c r="G83" s="114"/>
      <c r="H83" s="114"/>
      <c r="I83" s="13">
        <f>D83</f>
        <v>32483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BS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BS82</f>
        <v>85705</v>
      </c>
      <c r="E85" s="65"/>
      <c r="F85" s="114">
        <f>D85</f>
        <v>85705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BS83</f>
        <v>5352487</v>
      </c>
      <c r="E86" s="65"/>
      <c r="F86" s="21">
        <f>D86*C4</f>
        <v>4549613.95</v>
      </c>
      <c r="G86" s="18"/>
      <c r="H86" s="19">
        <f>D86-F86</f>
        <v>802873.04999999981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BS84</f>
        <v>1163232</v>
      </c>
      <c r="E87" s="65"/>
      <c r="F87" s="21">
        <f>D87*C4</f>
        <v>988747.2</v>
      </c>
      <c r="G87" s="18"/>
      <c r="H87" s="19">
        <f>D87-F87</f>
        <v>174484.80000000005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BS85</f>
        <v>0</v>
      </c>
      <c r="E88" s="65"/>
      <c r="F88" s="114"/>
      <c r="G88" s="114">
        <f>D88</f>
        <v>0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BS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BS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BS88</f>
        <v>2342</v>
      </c>
      <c r="E91" s="65"/>
      <c r="F91" s="114"/>
      <c r="G91" s="70">
        <f>D91</f>
        <v>2342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BS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BS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BS91</f>
        <v>0</v>
      </c>
      <c r="E94" s="65"/>
      <c r="F94" s="114"/>
      <c r="G94" s="13">
        <f t="shared" si="5"/>
        <v>0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BS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BS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BS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BS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BS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BS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BS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BS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BS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BS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BS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BS103</f>
        <v>809089</v>
      </c>
      <c r="E106" s="65"/>
      <c r="F106" s="13"/>
      <c r="G106" s="114">
        <f>D106</f>
        <v>809089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BS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BS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BS106</f>
        <v>630896</v>
      </c>
      <c r="E109" s="65"/>
      <c r="F109" s="13">
        <f t="shared" ref="F109:F127" si="6">D109*$C$4</f>
        <v>536261.6</v>
      </c>
      <c r="G109" s="114"/>
      <c r="H109" s="13">
        <f t="shared" ref="H109:H125" si="7">D109*$C$5</f>
        <v>94634.4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BS107</f>
        <v>1925187</v>
      </c>
      <c r="E110" s="65"/>
      <c r="F110" s="13">
        <f t="shared" si="6"/>
        <v>1636408.95</v>
      </c>
      <c r="G110" s="114"/>
      <c r="H110" s="13">
        <f t="shared" si="7"/>
        <v>288778.05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BS108</f>
        <v>2857600</v>
      </c>
      <c r="E111" s="65"/>
      <c r="F111" s="13">
        <f t="shared" si="6"/>
        <v>2428960</v>
      </c>
      <c r="G111" s="114"/>
      <c r="H111" s="13">
        <f t="shared" si="7"/>
        <v>428640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BS109</f>
        <v>1544298</v>
      </c>
      <c r="E112" s="65"/>
      <c r="F112" s="13">
        <f t="shared" si="6"/>
        <v>1312653.3</v>
      </c>
      <c r="G112" s="114"/>
      <c r="H112" s="13">
        <f t="shared" si="7"/>
        <v>231644.69999999998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BS110</f>
        <v>90037</v>
      </c>
      <c r="E113" s="65"/>
      <c r="F113" s="13">
        <f t="shared" si="6"/>
        <v>76531.45</v>
      </c>
      <c r="G113" s="114"/>
      <c r="H113" s="13">
        <f t="shared" si="7"/>
        <v>13505.55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BS111</f>
        <v>785832</v>
      </c>
      <c r="E114" s="65"/>
      <c r="F114" s="13">
        <f t="shared" si="6"/>
        <v>667957.19999999995</v>
      </c>
      <c r="G114" s="114"/>
      <c r="H114" s="13">
        <f t="shared" si="7"/>
        <v>117874.79999999999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BS112</f>
        <v>4434</v>
      </c>
      <c r="E115" s="65"/>
      <c r="F115" s="13">
        <f t="shared" si="6"/>
        <v>3768.9</v>
      </c>
      <c r="G115" s="114"/>
      <c r="H115" s="13">
        <f t="shared" si="7"/>
        <v>665.1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BS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BS114</f>
        <v>29980</v>
      </c>
      <c r="E117" s="65"/>
      <c r="F117" s="13">
        <f t="shared" si="6"/>
        <v>25483</v>
      </c>
      <c r="G117" s="114"/>
      <c r="H117" s="13">
        <f t="shared" si="7"/>
        <v>4497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BS115</f>
        <v>94394</v>
      </c>
      <c r="E118" s="65"/>
      <c r="F118" s="13">
        <f t="shared" si="6"/>
        <v>80234.899999999994</v>
      </c>
      <c r="G118" s="114"/>
      <c r="H118" s="13">
        <f t="shared" si="7"/>
        <v>14159.1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BS116</f>
        <v>1138000</v>
      </c>
      <c r="E119" s="65"/>
      <c r="F119" s="13">
        <f t="shared" si="6"/>
        <v>967300</v>
      </c>
      <c r="G119" s="114"/>
      <c r="H119" s="13">
        <f t="shared" si="7"/>
        <v>170700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BS117</f>
        <v>19851</v>
      </c>
      <c r="E120" s="65"/>
      <c r="F120" s="13">
        <f t="shared" si="6"/>
        <v>16873.349999999999</v>
      </c>
      <c r="G120" s="114"/>
      <c r="H120" s="13">
        <f t="shared" si="7"/>
        <v>2977.65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BS118</f>
        <v>44893</v>
      </c>
      <c r="E121" s="65"/>
      <c r="F121" s="13">
        <f t="shared" si="6"/>
        <v>38159.049999999996</v>
      </c>
      <c r="G121" s="114"/>
      <c r="H121" s="13">
        <f t="shared" si="7"/>
        <v>6733.95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BS119</f>
        <v>7464</v>
      </c>
      <c r="E122" s="65"/>
      <c r="F122" s="13">
        <f t="shared" si="6"/>
        <v>6344.4</v>
      </c>
      <c r="G122" s="114"/>
      <c r="H122" s="13">
        <f t="shared" si="7"/>
        <v>1119.5999999999999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BS120</f>
        <v>785251</v>
      </c>
      <c r="E123" s="65"/>
      <c r="F123" s="13">
        <f t="shared" si="6"/>
        <v>667463.35</v>
      </c>
      <c r="G123" s="114"/>
      <c r="H123" s="13">
        <f t="shared" si="7"/>
        <v>117787.65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BS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BS122</f>
        <v>208891</v>
      </c>
      <c r="E125" s="65"/>
      <c r="F125" s="13">
        <f t="shared" si="6"/>
        <v>177557.35</v>
      </c>
      <c r="G125" s="114"/>
      <c r="H125" s="13">
        <f t="shared" si="7"/>
        <v>31333.649999999998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BS123</f>
        <v>54305</v>
      </c>
      <c r="E126" s="65"/>
      <c r="F126" s="13">
        <f>D126</f>
        <v>54305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BS124</f>
        <v>38927</v>
      </c>
      <c r="E127" s="65"/>
      <c r="F127" s="19">
        <f t="shared" si="6"/>
        <v>33087.949999999997</v>
      </c>
      <c r="G127" s="18"/>
      <c r="H127" s="19">
        <f>D127-F127</f>
        <v>5839.0500000000029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BS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BS126</f>
        <v>506232</v>
      </c>
      <c r="E129" s="65"/>
      <c r="F129" s="19">
        <f>D129</f>
        <v>506232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BS127</f>
        <v>1692281</v>
      </c>
      <c r="E130" s="65"/>
      <c r="F130" s="19">
        <f>D130</f>
        <v>1692281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BS128</f>
        <v>10594</v>
      </c>
      <c r="E131" s="65"/>
      <c r="F131" s="19">
        <f>D131</f>
        <v>10594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BS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BS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BS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BS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BS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BS134</f>
        <v>9661</v>
      </c>
      <c r="E137" s="65"/>
      <c r="F137" s="19"/>
      <c r="G137" s="19">
        <f t="shared" ref="G137:G146" si="8">D137</f>
        <v>9661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BS135</f>
        <v>0</v>
      </c>
      <c r="E138" s="65"/>
      <c r="F138" s="18"/>
      <c r="G138" s="19">
        <f t="shared" si="8"/>
        <v>0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BS136</f>
        <v>28951</v>
      </c>
      <c r="E139" s="65"/>
      <c r="F139" s="18"/>
      <c r="G139" s="19">
        <f t="shared" si="8"/>
        <v>28951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BS137</f>
        <v>13800</v>
      </c>
      <c r="E140" s="65"/>
      <c r="F140" s="18"/>
      <c r="G140" s="18">
        <f t="shared" si="8"/>
        <v>13800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BS138</f>
        <v>25956</v>
      </c>
      <c r="E141" s="65"/>
      <c r="F141" s="19"/>
      <c r="G141" s="18">
        <f t="shared" si="8"/>
        <v>25956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BS139</f>
        <v>0</v>
      </c>
      <c r="E142" s="65"/>
      <c r="F142" s="18"/>
      <c r="G142" s="19">
        <f t="shared" si="8"/>
        <v>0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BS140</f>
        <v>104925</v>
      </c>
      <c r="E143" s="65"/>
      <c r="F143" s="18"/>
      <c r="G143" s="19">
        <f t="shared" si="8"/>
        <v>104925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BS141</f>
        <v>27160</v>
      </c>
      <c r="E144" s="65"/>
      <c r="F144" s="18"/>
      <c r="G144" s="19">
        <f t="shared" si="8"/>
        <v>27160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BS142</f>
        <v>0</v>
      </c>
      <c r="E145" s="65"/>
      <c r="F145" s="18"/>
      <c r="G145" s="19">
        <f t="shared" si="8"/>
        <v>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BS143</f>
        <v>1000</v>
      </c>
      <c r="E146" s="65"/>
      <c r="F146" s="18"/>
      <c r="G146" s="19">
        <f t="shared" si="8"/>
        <v>1000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BS144</f>
        <v>25437</v>
      </c>
      <c r="E147" s="65"/>
      <c r="F147" s="19">
        <f>D147</f>
        <v>25437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BS145</f>
        <v>2153</v>
      </c>
      <c r="E148" s="65"/>
      <c r="F148" s="18">
        <f>D148</f>
        <v>2153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BS146</f>
        <v>8000</v>
      </c>
      <c r="E149" s="65"/>
      <c r="F149" s="18"/>
      <c r="G149" s="19">
        <f>D149</f>
        <v>800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BS147</f>
        <v>707647</v>
      </c>
      <c r="E150" s="65"/>
      <c r="F150" s="21">
        <f>D150*C4</f>
        <v>601499.94999999995</v>
      </c>
      <c r="G150" s="19"/>
      <c r="H150" s="19">
        <f>D150-F150</f>
        <v>106147.05000000005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BS148</f>
        <v>0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0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BS149</f>
        <v>706955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706955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BS150</f>
        <v>908129</v>
      </c>
      <c r="E153" s="65"/>
      <c r="F153" s="13">
        <f>D153</f>
        <v>908129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BS151</f>
        <v>132323</v>
      </c>
      <c r="E154" s="65"/>
      <c r="F154" s="114">
        <f>D154</f>
        <v>132323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BS152</f>
        <v>138657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138657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BS153</f>
        <v>9814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9814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BS154</f>
        <v>7967</v>
      </c>
      <c r="E157" s="31"/>
      <c r="F157" s="19"/>
      <c r="G157" s="114">
        <f>D157</f>
        <v>7967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BS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BS156</f>
        <v>74017</v>
      </c>
      <c r="E159" s="65"/>
      <c r="F159" s="114"/>
      <c r="G159" s="114">
        <f>D159</f>
        <v>74017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BS157</f>
        <v>97075</v>
      </c>
      <c r="E160" s="65"/>
      <c r="F160" s="13">
        <f>D160</f>
        <v>97075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BS158</f>
        <v>26056</v>
      </c>
      <c r="E161" s="65"/>
      <c r="F161" s="114"/>
      <c r="G161" s="13">
        <f>D161</f>
        <v>26056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BS159</f>
        <v>0</v>
      </c>
      <c r="E162" s="65"/>
      <c r="F162" s="114"/>
      <c r="G162" s="114">
        <f>D162</f>
        <v>0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BS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BS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BS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BS163</f>
        <v>0</v>
      </c>
      <c r="E166" s="65"/>
      <c r="F166" s="389">
        <f>D166</f>
        <v>0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BS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BS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BS166</f>
        <v>21157</v>
      </c>
      <c r="E169" s="65"/>
      <c r="F169" s="114"/>
      <c r="G169" s="13">
        <f t="shared" ref="G169:G177" si="9">D169</f>
        <v>21157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BS167</f>
        <v>111938</v>
      </c>
      <c r="E170" s="65"/>
      <c r="F170" s="114"/>
      <c r="G170" s="114">
        <f t="shared" si="9"/>
        <v>111938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BS168</f>
        <v>10105</v>
      </c>
      <c r="E171" s="65"/>
      <c r="F171" s="114"/>
      <c r="G171" s="13">
        <f t="shared" si="9"/>
        <v>10105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BS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BS170</f>
        <v>92863</v>
      </c>
      <c r="E173" s="65"/>
      <c r="F173" s="114"/>
      <c r="G173" s="13">
        <f t="shared" si="9"/>
        <v>92863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BS171</f>
        <v>2926</v>
      </c>
      <c r="E174" s="65"/>
      <c r="F174" s="114"/>
      <c r="G174" s="13">
        <f t="shared" si="9"/>
        <v>2926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BS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BS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BS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BS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BS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BS177</f>
        <v>125757</v>
      </c>
      <c r="E180" s="65"/>
      <c r="F180" s="114"/>
      <c r="G180" s="13">
        <f>D180</f>
        <v>125757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BS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BS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BS180</f>
        <v>0</v>
      </c>
      <c r="E183" s="31"/>
      <c r="F183" s="15">
        <f>SUM(F64:F182)</f>
        <v>18631666.849999998</v>
      </c>
      <c r="G183" s="15">
        <f>SUM(G64:G182)</f>
        <v>1798465</v>
      </c>
      <c r="H183" s="15">
        <f t="shared" ref="H183:P183" si="10">SUM(H64:H182)</f>
        <v>2614395.1499999994</v>
      </c>
      <c r="I183" s="15">
        <f t="shared" si="10"/>
        <v>612388</v>
      </c>
      <c r="J183" s="15">
        <f t="shared" si="10"/>
        <v>248</v>
      </c>
      <c r="K183" s="15">
        <f t="shared" si="10"/>
        <v>0</v>
      </c>
      <c r="L183" s="15">
        <f>SUM(L64:L182)</f>
        <v>0</v>
      </c>
      <c r="M183" s="15">
        <f t="shared" si="10"/>
        <v>9814</v>
      </c>
      <c r="N183" s="15">
        <f t="shared" si="10"/>
        <v>875612</v>
      </c>
      <c r="O183" s="15">
        <f>SUM(O64:O182)</f>
        <v>0</v>
      </c>
      <c r="P183" s="15">
        <f t="shared" si="10"/>
        <v>0</v>
      </c>
      <c r="Q183" s="68">
        <f>SUM(F183:P183)-L183</f>
        <v>24542588.999999996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BS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BS182</f>
        <v>1866170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1866170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BS183</f>
        <v>792665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792665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BS184</f>
        <v>2685050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2685050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BS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BS186</f>
        <v>130857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130857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BS187</f>
        <v>88750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88750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BS188</f>
        <v>170918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170918</v>
      </c>
      <c r="Q191" s="114"/>
    </row>
    <row r="192" spans="1:17">
      <c r="A192" s="7">
        <v>186</v>
      </c>
      <c r="B192" s="30"/>
      <c r="C192" s="30"/>
      <c r="D192" s="31">
        <f>'DBRevenue '!BS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BS190</f>
        <v>30276999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5734410</v>
      </c>
      <c r="Q193" s="68">
        <f>SUM(F193:P193)</f>
        <v>5734410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BS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BS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BS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BS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BS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BS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BS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BS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BS199</f>
        <v>126577</v>
      </c>
      <c r="E202" s="65"/>
      <c r="F202" s="13">
        <f>D202</f>
        <v>126577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BS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BS201</f>
        <v>3319065</v>
      </c>
      <c r="E204" s="65"/>
      <c r="F204" s="13">
        <f>D204</f>
        <v>3319065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BS202</f>
        <v>117750</v>
      </c>
      <c r="E205" s="65"/>
      <c r="F205" s="114"/>
      <c r="G205" s="114">
        <f>D205</f>
        <v>117750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BS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BS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BS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BS206</f>
        <v>0</v>
      </c>
      <c r="E209" s="65"/>
      <c r="F209" s="114"/>
      <c r="G209" s="13">
        <f t="shared" si="13"/>
        <v>0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BS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BS208</f>
        <v>0</v>
      </c>
      <c r="E211" s="65"/>
      <c r="F211" s="114"/>
      <c r="G211" s="13">
        <f t="shared" si="13"/>
        <v>0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BS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BS210</f>
        <v>419431</v>
      </c>
      <c r="E213" s="65"/>
      <c r="F213" s="114"/>
      <c r="G213" s="13">
        <f t="shared" si="13"/>
        <v>419431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BS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BS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BS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BS214</f>
        <v>0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0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BS215</f>
        <v>69466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69466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BS216</f>
        <v>131445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131445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BS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BS218</f>
        <v>1697647</v>
      </c>
      <c r="E221" s="65"/>
      <c r="F221" s="114">
        <f>D221</f>
        <v>1697647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BS219</f>
        <v>40291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40291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BS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BS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BS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BS223</f>
        <v>2056911</v>
      </c>
      <c r="E226" s="65"/>
      <c r="F226" s="114"/>
      <c r="G226" s="114"/>
      <c r="H226" s="114"/>
      <c r="I226" s="114"/>
      <c r="J226" s="13">
        <f t="shared" si="14"/>
        <v>2056911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BS224</f>
        <v>807860</v>
      </c>
      <c r="E227" s="65"/>
      <c r="F227" s="114"/>
      <c r="G227" s="114"/>
      <c r="H227" s="114"/>
      <c r="I227" s="114"/>
      <c r="J227" s="13">
        <f t="shared" si="14"/>
        <v>807860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BS225</f>
        <v>100848</v>
      </c>
      <c r="E228" s="65"/>
      <c r="F228" s="114"/>
      <c r="G228" s="114"/>
      <c r="H228" s="114"/>
      <c r="I228" s="114"/>
      <c r="J228" s="13">
        <f t="shared" si="14"/>
        <v>100848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BS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BS227</f>
        <v>0</v>
      </c>
      <c r="E230" s="65"/>
      <c r="F230" s="114"/>
      <c r="G230" s="114"/>
      <c r="H230" s="114"/>
      <c r="I230" s="114"/>
      <c r="J230" s="13">
        <f t="shared" si="14"/>
        <v>0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BS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BS229</f>
        <v>0</v>
      </c>
      <c r="E232" s="65"/>
      <c r="F232" s="114"/>
      <c r="G232" s="114">
        <f>D232</f>
        <v>0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BS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BS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BS232</f>
        <v>177451</v>
      </c>
      <c r="E235" s="65"/>
      <c r="F235" s="114"/>
      <c r="G235" s="18"/>
      <c r="H235" s="114"/>
      <c r="I235" s="114"/>
      <c r="J235" s="114">
        <f>D235</f>
        <v>177451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BS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BS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BS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BS236</f>
        <v>384788</v>
      </c>
      <c r="E239" s="65"/>
      <c r="F239" s="114"/>
      <c r="G239" s="19">
        <f>D239</f>
        <v>384788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BS237</f>
        <v>9449530</v>
      </c>
      <c r="E240" s="31"/>
      <c r="F240" s="15">
        <f>SUM(F194:F239)</f>
        <v>5143289</v>
      </c>
      <c r="G240" s="15">
        <f t="shared" ref="G240:P240" si="15">SUM(G194:G239)</f>
        <v>921969</v>
      </c>
      <c r="H240" s="15">
        <f t="shared" si="15"/>
        <v>0</v>
      </c>
      <c r="I240" s="15">
        <f t="shared" si="15"/>
        <v>0</v>
      </c>
      <c r="J240" s="15">
        <f t="shared" si="15"/>
        <v>3143070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241202</v>
      </c>
      <c r="O240" s="15">
        <f>SUM(O194:O239)</f>
        <v>0</v>
      </c>
      <c r="P240" s="15">
        <f t="shared" si="15"/>
        <v>0</v>
      </c>
      <c r="Q240" s="68">
        <f>SUM(F240:P240)</f>
        <v>9449530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BS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BS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BS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BS241</f>
        <v>8509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8509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BS242</f>
        <v>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BS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BS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BS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BS246</f>
        <v>0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0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BS247</f>
        <v>0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0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BS248</f>
        <v>1040452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1040452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BS249</f>
        <v>551798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551798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BS250</f>
        <v>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0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BS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BS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BS253</f>
        <v>212874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212874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BS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BS255</f>
        <v>0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0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BS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BS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BS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BS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BS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BS261</f>
        <v>1813633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1048961</v>
      </c>
      <c r="O264" s="15">
        <f>SUM(O242:O263)</f>
        <v>764672</v>
      </c>
      <c r="P264" s="15">
        <f t="shared" si="18"/>
        <v>0</v>
      </c>
      <c r="Q264" s="87">
        <f>SUM(F264:P264)</f>
        <v>1813633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BS262</f>
        <v>53036827</v>
      </c>
      <c r="E265" s="31"/>
      <c r="F265" s="15">
        <f>SUM(F264,F240,F193,F63,F57,F183)</f>
        <v>23979347.849999998</v>
      </c>
      <c r="G265" s="15">
        <f t="shared" ref="G265:N265" si="19">SUM(G264,G240,G193,G63,G57,G183)</f>
        <v>2720434</v>
      </c>
      <c r="H265" s="15">
        <f t="shared" si="19"/>
        <v>2614395.1499999994</v>
      </c>
      <c r="I265" s="15">
        <f t="shared" si="19"/>
        <v>1491857</v>
      </c>
      <c r="J265" s="15">
        <f t="shared" si="19"/>
        <v>3217137</v>
      </c>
      <c r="K265" s="15">
        <f>SUM(K264,K240,K193,K63,K57,K183)</f>
        <v>0</v>
      </c>
      <c r="L265" s="15">
        <f>SUM(L264,L240,L193,L63,L57,L183)</f>
        <v>9785843</v>
      </c>
      <c r="M265" s="15">
        <f>SUM(M264,M240,M193,M63,M57,M183)</f>
        <v>539087</v>
      </c>
      <c r="N265" s="15">
        <f t="shared" si="19"/>
        <v>2165775</v>
      </c>
      <c r="O265" s="15">
        <f>SUM(O264,O240,O193,O63,O57,O183)</f>
        <v>788541</v>
      </c>
      <c r="P265" s="15">
        <f>SUM(P264,P240,P193,P63,P57,P183)</f>
        <v>5734410</v>
      </c>
      <c r="Q265" s="87">
        <f>SUM(F265:P265)</f>
        <v>53036827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BS263</f>
        <v>51223194</v>
      </c>
      <c r="E266" s="31"/>
      <c r="F266" s="15">
        <f>F265-F264</f>
        <v>23979347.849999998</v>
      </c>
      <c r="G266" s="15">
        <f t="shared" ref="G266:O266" si="20">G265-G264</f>
        <v>2720434</v>
      </c>
      <c r="H266" s="15">
        <f t="shared" si="20"/>
        <v>2614395.1499999994</v>
      </c>
      <c r="I266" s="15">
        <f t="shared" si="20"/>
        <v>1491857</v>
      </c>
      <c r="J266" s="15">
        <f t="shared" si="20"/>
        <v>3217137</v>
      </c>
      <c r="K266" s="15">
        <f t="shared" si="20"/>
        <v>0</v>
      </c>
      <c r="L266" s="15">
        <f t="shared" si="20"/>
        <v>9785843</v>
      </c>
      <c r="M266" s="15">
        <f t="shared" si="20"/>
        <v>539087</v>
      </c>
      <c r="N266" s="15">
        <f t="shared" si="20"/>
        <v>1116814</v>
      </c>
      <c r="O266" s="15">
        <f t="shared" si="20"/>
        <v>23869</v>
      </c>
      <c r="P266" s="15">
        <f>P265-P264</f>
        <v>5734410</v>
      </c>
      <c r="Q266" s="87">
        <f>SUM(F266:P266)-O266</f>
        <v>51199325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204392</v>
      </c>
      <c r="G267" s="391">
        <f t="shared" si="21"/>
        <v>0</v>
      </c>
      <c r="H267" s="391">
        <f t="shared" si="21"/>
        <v>0</v>
      </c>
      <c r="I267" s="391">
        <f t="shared" si="21"/>
        <v>879469</v>
      </c>
      <c r="J267" s="391">
        <f t="shared" si="21"/>
        <v>73819</v>
      </c>
      <c r="K267" s="391">
        <f t="shared" si="21"/>
        <v>0</v>
      </c>
      <c r="L267" s="392">
        <f>L266</f>
        <v>9785843</v>
      </c>
      <c r="M267" s="391">
        <f t="shared" si="21"/>
        <v>529273</v>
      </c>
      <c r="N267" s="391">
        <f>N264+N57+N63</f>
        <v>1048961</v>
      </c>
      <c r="O267" s="391">
        <f t="shared" si="21"/>
        <v>788541</v>
      </c>
      <c r="P267" s="391">
        <f t="shared" si="21"/>
        <v>0</v>
      </c>
      <c r="Q267" s="393">
        <f>SUM(F267:P267)</f>
        <v>13310298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738" priority="7" operator="equal">
      <formula>$D$63</formula>
    </cfRule>
    <cfRule type="cellIs" dxfId="737" priority="8" operator="notEqual">
      <formula>$D$63</formula>
    </cfRule>
  </conditionalFormatting>
  <conditionalFormatting sqref="Q193">
    <cfRule type="cellIs" dxfId="736" priority="5" operator="equal">
      <formula>$D$193</formula>
    </cfRule>
    <cfRule type="cellIs" dxfId="735" priority="6" operator="notEqual">
      <formula>$D$193</formula>
    </cfRule>
  </conditionalFormatting>
  <conditionalFormatting sqref="Q240">
    <cfRule type="cellIs" dxfId="734" priority="3" operator="equal">
      <formula>$D$240</formula>
    </cfRule>
    <cfRule type="cellIs" dxfId="733" priority="4" operator="notEqual">
      <formula>$D$240</formula>
    </cfRule>
  </conditionalFormatting>
  <conditionalFormatting sqref="Q264:Q267">
    <cfRule type="cellIs" dxfId="732" priority="15" operator="equal">
      <formula>$D$266</formula>
    </cfRule>
    <cfRule type="cellIs" dxfId="731" priority="16" operator="equal">
      <formula>$D$264</formula>
    </cfRule>
  </conditionalFormatting>
  <conditionalFormatting sqref="Q265">
    <cfRule type="cellIs" dxfId="730" priority="12" operator="notEqual">
      <formula>$D$265</formula>
    </cfRule>
    <cfRule type="cellIs" dxfId="729" priority="14" operator="equal">
      <formula>$D$265</formula>
    </cfRule>
  </conditionalFormatting>
  <conditionalFormatting sqref="Q264">
    <cfRule type="cellIs" dxfId="728" priority="13" operator="notEqual">
      <formula>$D$264</formula>
    </cfRule>
  </conditionalFormatting>
  <conditionalFormatting sqref="Q266:Q267">
    <cfRule type="cellIs" dxfId="727" priority="11" operator="notEqual">
      <formula>$D$266</formula>
    </cfRule>
  </conditionalFormatting>
  <conditionalFormatting sqref="Q57">
    <cfRule type="cellIs" dxfId="726" priority="9" operator="equal">
      <formula>$D$57</formula>
    </cfRule>
    <cfRule type="cellIs" dxfId="725" priority="10" operator="notEqual">
      <formula>$D$57</formula>
    </cfRule>
  </conditionalFormatting>
  <conditionalFormatting sqref="Q183">
    <cfRule type="cellIs" dxfId="724" priority="1" operator="equal">
      <formula>$D$183</formula>
    </cfRule>
    <cfRule type="cellIs" dxfId="723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E00-000000000000}">
  <sheetPr codeName="Sheet201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7" t="s">
        <v>1380</v>
      </c>
      <c r="B1" s="578"/>
      <c r="C1" s="578"/>
      <c r="D1" s="578"/>
      <c r="E1" s="578"/>
      <c r="F1" s="578"/>
      <c r="G1" s="578"/>
      <c r="H1" s="578"/>
      <c r="I1" s="578"/>
      <c r="J1" s="578"/>
      <c r="K1" s="578"/>
      <c r="L1" s="578"/>
      <c r="M1" s="578"/>
      <c r="N1" s="578"/>
      <c r="O1" s="578"/>
      <c r="P1" s="578"/>
      <c r="Q1" s="578"/>
      <c r="R1" s="578"/>
      <c r="S1" s="579"/>
    </row>
    <row r="2" spans="1:56" s="109" customFormat="1" ht="21">
      <c r="A2" s="580" t="s">
        <v>334</v>
      </c>
      <c r="B2" s="556"/>
      <c r="C2" s="556"/>
      <c r="D2" s="556"/>
      <c r="E2" s="556"/>
      <c r="F2" s="556"/>
      <c r="G2" s="556"/>
      <c r="H2" s="556"/>
      <c r="I2" s="556"/>
      <c r="J2" s="556"/>
      <c r="K2" s="556"/>
      <c r="L2" s="556"/>
      <c r="M2" s="556"/>
      <c r="N2" s="556"/>
      <c r="O2" s="556"/>
      <c r="P2" s="556"/>
      <c r="Q2" s="556"/>
      <c r="R2" s="556"/>
      <c r="S2" s="581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82" t="s">
        <v>843</v>
      </c>
      <c r="B3" s="583"/>
      <c r="C3" s="583"/>
      <c r="D3" s="583"/>
      <c r="E3" s="583"/>
      <c r="F3" s="583"/>
      <c r="G3" s="583"/>
      <c r="H3" s="583"/>
      <c r="I3" s="583"/>
      <c r="J3" s="583"/>
      <c r="K3" s="583"/>
      <c r="L3" s="583"/>
      <c r="M3" s="583"/>
      <c r="N3" s="583"/>
      <c r="O3" s="583"/>
      <c r="P3" s="583"/>
      <c r="Q3" s="583"/>
      <c r="R3" s="583"/>
      <c r="S3" s="584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70" t="s">
        <v>813</v>
      </c>
      <c r="G6" s="571"/>
      <c r="H6" s="572"/>
      <c r="I6" s="117"/>
      <c r="J6" s="564" t="s">
        <v>851</v>
      </c>
      <c r="K6" s="565"/>
      <c r="N6" s="570" t="s">
        <v>849</v>
      </c>
      <c r="O6" s="571"/>
      <c r="P6" s="572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Marion 10 EXP'!Q144</f>
        <v>53111325</v>
      </c>
      <c r="D7" s="175">
        <f>C7/K7</f>
        <v>11605.227794165847</v>
      </c>
      <c r="E7" s="116"/>
      <c r="F7" s="573" t="s">
        <v>847</v>
      </c>
      <c r="G7" s="574"/>
      <c r="H7" s="156">
        <f>INDEX('DB Inputs for Analysis '!A2:J82,MATCH(A2,'DB Inputs for Analysis '!A2:A82,0),7)</f>
        <v>54724791</v>
      </c>
      <c r="I7" s="116"/>
      <c r="J7" s="120" t="s">
        <v>814</v>
      </c>
      <c r="K7" s="135">
        <f>INDEX('DB Inputs for Analysis '!$A$2:$J$82,MATCH(A2,'DB Inputs for Analysis '!$A$2:$A$82,0),2)</f>
        <v>4576.5</v>
      </c>
      <c r="N7" s="573" t="s">
        <v>820</v>
      </c>
      <c r="O7" s="574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2" t="s">
        <v>1415</v>
      </c>
      <c r="C8" s="140">
        <f>C7-'Marion 10 EXP'!O144-'Marion 10 EXP'!P144-'Marion 10 EXP'!N144</f>
        <v>48291304</v>
      </c>
      <c r="D8" s="176">
        <f>C8/K7</f>
        <v>10552.016606577079</v>
      </c>
      <c r="E8" s="117"/>
      <c r="F8" s="575" t="s">
        <v>844</v>
      </c>
      <c r="G8" s="576"/>
      <c r="H8" s="145">
        <f>H7/1000</f>
        <v>54724.790999999997</v>
      </c>
      <c r="I8" s="117"/>
      <c r="J8" s="122" t="s">
        <v>817</v>
      </c>
      <c r="K8" s="134">
        <f>INDEX('DB Inputs for Analysis '!$A$2:$J$82,MATCH(A2,'DB Inputs for Analysis '!$A$2:$A$82,0),3)</f>
        <v>6438.48</v>
      </c>
      <c r="N8" s="575" t="s">
        <v>852</v>
      </c>
      <c r="O8" s="576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Marion 10 REV'!Q265</f>
        <v>53036827</v>
      </c>
      <c r="D9" s="179">
        <f>C9/K7</f>
        <v>11588.949415492189</v>
      </c>
      <c r="E9" s="116"/>
      <c r="F9" s="568" t="s">
        <v>888</v>
      </c>
      <c r="G9" s="569"/>
      <c r="H9" s="159">
        <f>INDEX('DB Inputs for Analysis '!A2:J82,MATCH(A2,'DB Inputs for Analysis '!A2:A82,0),8)</f>
        <v>79192677</v>
      </c>
      <c r="I9" s="116"/>
      <c r="J9" s="120" t="s">
        <v>889</v>
      </c>
      <c r="K9" s="203">
        <f>K8/K7</f>
        <v>1.4068567682726973</v>
      </c>
      <c r="N9" s="568" t="s">
        <v>845</v>
      </c>
      <c r="O9" s="569"/>
      <c r="P9" s="217">
        <f>INDEX('DB Inputs for Analysis '!A2:J82,MATCH(A2,'DB Inputs for Analysis '!A2:A82,0),9)</f>
        <v>3.8E-3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Marion 10 REV'!O265-'Marion 10 REV'!N265-C17+'Marion 10 REV'!N247</f>
        <v>48873550</v>
      </c>
      <c r="D10" s="181">
        <f>C10/K7</f>
        <v>10679.241778651809</v>
      </c>
      <c r="E10" s="117"/>
      <c r="F10" s="566" t="s">
        <v>890</v>
      </c>
      <c r="G10" s="567"/>
      <c r="H10" s="161">
        <f>H9/1000</f>
        <v>79192.676999999996</v>
      </c>
      <c r="I10" s="117"/>
      <c r="J10" s="124" t="s">
        <v>882</v>
      </c>
      <c r="K10" s="204">
        <f>INDEX('DB Inputs for Analysis '!A2:J82,MATCH(A2,'DB Inputs for Analysis '!A2:A82,0),6)</f>
        <v>8.2311200406965837E-2</v>
      </c>
      <c r="N10" s="218" t="s">
        <v>916</v>
      </c>
      <c r="O10" s="136"/>
      <c r="P10" s="204">
        <f>INDEX('DB Inputs for Analysis '!A2:J82,MATCH(A2,'DB Inputs for Analysis '!A2:A82,0),5)</f>
        <v>0.95465967442368627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53111325</v>
      </c>
      <c r="D14" s="153">
        <f>C14/K7</f>
        <v>11605.227794165847</v>
      </c>
      <c r="E14" s="213">
        <f>'Marion 10 REV'!Q240</f>
        <v>9449530</v>
      </c>
      <c r="F14" s="153">
        <f>(C14-E14)*$K$10</f>
        <v>3593854.7583728591</v>
      </c>
      <c r="G14" s="153">
        <f>C14-E14-F14</f>
        <v>40067940.241627142</v>
      </c>
      <c r="H14" s="221">
        <f>G14/K7</f>
        <v>8755.1491842296819</v>
      </c>
      <c r="I14" s="222">
        <f>'Marion 10 REV'!Q183</f>
        <v>24542588.999999996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Marion 10 EXP'!O144</f>
        <v>2027413</v>
      </c>
      <c r="D15" s="401">
        <f>C15/$K$7</f>
        <v>443.00513492843874</v>
      </c>
      <c r="E15" s="400">
        <f>'Marion 10 REV'!O240</f>
        <v>0</v>
      </c>
      <c r="F15" s="401">
        <v>0</v>
      </c>
      <c r="G15" s="401">
        <v>0</v>
      </c>
      <c r="H15" s="402"/>
      <c r="I15" s="401">
        <f>'Marion 10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Marion 10 EXP'!P144</f>
        <v>1583647</v>
      </c>
      <c r="D16" s="211">
        <f>C16/$K$7</f>
        <v>346.03889435157873</v>
      </c>
      <c r="E16" s="229">
        <f>'Marion 10 REV'!N240</f>
        <v>241202</v>
      </c>
      <c r="F16" s="211">
        <f>(C16-E16)*$K$10</f>
        <v>110498.25943032926</v>
      </c>
      <c r="G16" s="211">
        <f>C16-E16-F16</f>
        <v>1231946.7405696707</v>
      </c>
      <c r="H16" s="404"/>
      <c r="I16" s="214">
        <f>'Marion 10 REV'!N183</f>
        <v>875612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Marion 10 EXP'!N144</f>
        <v>1208961</v>
      </c>
      <c r="D17" s="401">
        <f>C17/$K$7</f>
        <v>264.16715830875125</v>
      </c>
      <c r="E17" s="400">
        <v>0</v>
      </c>
      <c r="F17" s="401">
        <v>0</v>
      </c>
      <c r="G17" s="401">
        <f>C17-E17-F17</f>
        <v>1208961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48291304</v>
      </c>
      <c r="D18" s="355">
        <f>C18/K7</f>
        <v>10552.016606577079</v>
      </c>
      <c r="E18" s="355">
        <f>E14-E16</f>
        <v>9208328</v>
      </c>
      <c r="F18" s="355">
        <f>((C21-E21)*$K$10)+((C29-E29)*K10)+((C39-E39)*K10)</f>
        <v>2676645.4131099614</v>
      </c>
      <c r="G18" s="355">
        <f>C18-E18-F18</f>
        <v>36406330.586890042</v>
      </c>
      <c r="H18" s="356">
        <f>G18/K7</f>
        <v>7955.0596715590609</v>
      </c>
      <c r="I18" s="355">
        <f>I14-I16</f>
        <v>23666976.999999996</v>
      </c>
      <c r="J18" s="355">
        <f>P8*P9</f>
        <v>2661081.6424500002</v>
      </c>
      <c r="K18" s="355">
        <f>G18-J18-I18</f>
        <v>10078271.944440048</v>
      </c>
      <c r="L18" s="355">
        <f>'Marion 10 REV'!P265</f>
        <v>5734410</v>
      </c>
      <c r="M18" s="355">
        <f>K18-L18</f>
        <v>4343861.9444400482</v>
      </c>
      <c r="N18" s="357">
        <f>L18+I18</f>
        <v>29401386.999999996</v>
      </c>
      <c r="O18" s="357">
        <f>ROUND((N18)/$K$7,0)</f>
        <v>6424</v>
      </c>
      <c r="P18" s="355">
        <f>J18+M18</f>
        <v>7004943.5868900483</v>
      </c>
      <c r="Q18" s="355">
        <f>ROUND((P18)/$K$7,0)</f>
        <v>1531</v>
      </c>
      <c r="R18" s="358">
        <f>R43</f>
        <v>48.911021206274896</v>
      </c>
      <c r="S18" s="359">
        <f>S43</f>
        <v>128.00311264578497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0679.241778651809</v>
      </c>
      <c r="D19" s="363"/>
      <c r="E19" s="363">
        <f>E18/$K$7</f>
        <v>2012.0895881131869</v>
      </c>
      <c r="F19" s="363">
        <f>F18/$K$7</f>
        <v>584.86734690483149</v>
      </c>
      <c r="G19" s="363">
        <f>C19-E19-F19</f>
        <v>8082.2848436337899</v>
      </c>
      <c r="H19" s="363"/>
      <c r="I19" s="363">
        <f>I18/$K$7</f>
        <v>5171.4141811427935</v>
      </c>
      <c r="J19" s="363">
        <f>J18/$K$7</f>
        <v>581.46654483775819</v>
      </c>
      <c r="K19" s="363">
        <f>G19-I19-J19</f>
        <v>2329.4041176532382</v>
      </c>
      <c r="L19" s="363">
        <f>L18/$K$7</f>
        <v>1253.0121271714193</v>
      </c>
      <c r="M19" s="363">
        <f>G19-I19-J19-L19</f>
        <v>1076.391990481819</v>
      </c>
      <c r="N19" s="363">
        <f>L19+I19</f>
        <v>6424.4263083142123</v>
      </c>
      <c r="O19" s="363"/>
      <c r="P19" s="364">
        <f>M19+J19</f>
        <v>1657.8585353195772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Marion 10 EXP'!F144+'Marion 10 EXP'!G144</f>
        <v>32667695.850000001</v>
      </c>
      <c r="D21" s="153">
        <f t="shared" ref="D21:D23" si="0">C21/$K$7</f>
        <v>7138.1395935758774</v>
      </c>
      <c r="E21" s="213">
        <f>'Marion 10 REV'!F240+'Marion 10 REV'!G240</f>
        <v>6065258</v>
      </c>
      <c r="F21" s="153">
        <f t="shared" ref="F21:F23" si="1">(C21-E21)*$K$10</f>
        <v>2189678.5931852036</v>
      </c>
      <c r="G21" s="153">
        <f t="shared" ref="G21:G23" si="2">C21-E21-F21</f>
        <v>24412759.256814796</v>
      </c>
      <c r="H21" s="153">
        <f>G21/$K$7</f>
        <v>5334.3732670850641</v>
      </c>
      <c r="I21" s="213">
        <f>'Marion 10 REV'!G183+'Marion 10 REV'!F183</f>
        <v>20430131.849999998</v>
      </c>
      <c r="J21" s="153">
        <f>J18*0.85</f>
        <v>2261919.3960825</v>
      </c>
      <c r="K21" s="153">
        <f>G21-J21-I21</f>
        <v>1720708.0107322969</v>
      </c>
      <c r="L21" s="153">
        <f>IF(L18&gt;K21,MAX(K21,0),L18)</f>
        <v>1720708.0107322969</v>
      </c>
      <c r="M21" s="153">
        <f>IF(AND(L21&gt;=K21,M18&gt;0),MIN(K21-L21,0),MAX(K21-L21,0))</f>
        <v>0</v>
      </c>
      <c r="N21" s="153">
        <f>L21+I21</f>
        <v>22150839.860732295</v>
      </c>
      <c r="O21" s="153">
        <f>N21/$K$7</f>
        <v>4840.1267039729692</v>
      </c>
      <c r="P21" s="153">
        <f>J21+M21</f>
        <v>2261919.3960825</v>
      </c>
      <c r="Q21" s="153">
        <f>P21/$K$7</f>
        <v>494.24656311209441</v>
      </c>
      <c r="R21" s="239">
        <f>F21/$H$7*1000</f>
        <v>40.012552869963521</v>
      </c>
      <c r="S21" s="206">
        <f>(P21/$H$7)*1000</f>
        <v>41.332627402496612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Marion 10 EXP'!F68+'Marion 10 EXP'!G68-'Marion 10 EXP'!F13-'Marion 10 EXP'!F14+'Marion 10 EXP'!G82+'Marion 10 EXP'!G75</f>
        <v>23827696</v>
      </c>
      <c r="D22" s="211">
        <f t="shared" si="0"/>
        <v>5206.5325030044796</v>
      </c>
      <c r="E22" s="211">
        <f>E21-E23</f>
        <v>5635476.7753843069</v>
      </c>
      <c r="F22" s="211">
        <f t="shared" si="1"/>
        <v>1497423.402444799</v>
      </c>
      <c r="G22" s="211">
        <f t="shared" si="2"/>
        <v>16694795.822170895</v>
      </c>
      <c r="H22" s="211">
        <f t="shared" ref="H22:H23" si="3">G22/$K$7</f>
        <v>3647.9396530472841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Marion 10 EXP'!G72+'Marion 10 EXP'!G74+'Marion 10 EXP'!G77+'Marion 10 EXP'!G80+'Marion 10 EXP'!G76</f>
        <v>2314817</v>
      </c>
      <c r="D23" s="211">
        <f t="shared" si="0"/>
        <v>505.80509122692013</v>
      </c>
      <c r="E23" s="211">
        <f>(C23/$C$21)*$E$21</f>
        <v>429781.22461569321</v>
      </c>
      <c r="F23" s="211">
        <f t="shared" si="1"/>
        <v>155159.55748195792</v>
      </c>
      <c r="G23" s="211">
        <f t="shared" si="2"/>
        <v>1729876.2179023491</v>
      </c>
      <c r="H23" s="211">
        <f t="shared" si="3"/>
        <v>377.99108880199913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Marion 10 EXP'!F13+'Marion 10 EXP'!F14+'Marion 10 EXP'!F76</f>
        <v>1632814</v>
      </c>
      <c r="D24" s="211">
        <f>C24/$K$7</f>
        <v>356.78225718343714</v>
      </c>
      <c r="E24" s="211">
        <v>0</v>
      </c>
      <c r="F24" s="211">
        <f>(C24-E24)*$K$10</f>
        <v>134398.8803812995</v>
      </c>
      <c r="G24" s="211">
        <f>C24-E24-F24</f>
        <v>1498415.1196187006</v>
      </c>
      <c r="H24" s="211">
        <f>G24/$K$7</f>
        <v>327.41508131076165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Marion 10 EXP'!G71+'Marion 10 EXP'!G73</f>
        <v>839432</v>
      </c>
      <c r="D25" s="211">
        <f>C25/$K$7</f>
        <v>183.42226592374084</v>
      </c>
      <c r="E25" s="211">
        <v>0</v>
      </c>
      <c r="F25" s="211">
        <f>(C25-E25)*$K$10</f>
        <v>69094.655580020146</v>
      </c>
      <c r="G25" s="211">
        <f>C25-E25-F25</f>
        <v>770337.34441997984</v>
      </c>
      <c r="H25" s="211">
        <f>G25/$K$7</f>
        <v>168.32455903419202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Marion 10 EXP'!G103</f>
        <v>1154606.8499999999</v>
      </c>
      <c r="D26" s="211">
        <f>C26/$K$7</f>
        <v>252.29036381514254</v>
      </c>
      <c r="E26" s="211">
        <v>0</v>
      </c>
      <c r="F26" s="211">
        <f>(C26-E26)*$K$10</f>
        <v>95037.075821605526</v>
      </c>
      <c r="G26" s="211">
        <f>C26-E26-F26</f>
        <v>1059569.7741783943</v>
      </c>
      <c r="H26" s="211">
        <f>G26/$K$7</f>
        <v>231.52404111840804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Marion 10 EXP'!G86</f>
        <v>2898330</v>
      </c>
      <c r="D27" s="211">
        <f>C27/$K$7</f>
        <v>633.30711242215671</v>
      </c>
      <c r="E27" s="211">
        <v>0</v>
      </c>
      <c r="F27" s="211">
        <f>(C27-E27)*$K$10</f>
        <v>238565.02147552129</v>
      </c>
      <c r="G27" s="211">
        <f>C27-E27-F27</f>
        <v>2659764.9785244786</v>
      </c>
      <c r="H27" s="211">
        <f>G27/$K$7</f>
        <v>581.17884377241967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Marion 10 EXP'!H144</f>
        <v>4391086.1500000004</v>
      </c>
      <c r="D29" s="153">
        <f>C29/$K$7</f>
        <v>959.48566590189012</v>
      </c>
      <c r="E29" s="210">
        <f>'Marion 10 REV'!H240</f>
        <v>0</v>
      </c>
      <c r="F29" s="153">
        <f>(C29-E29)*$K$10</f>
        <v>361435.57209690206</v>
      </c>
      <c r="G29" s="153">
        <f>C29-E29-F29</f>
        <v>4029650.5779030984</v>
      </c>
      <c r="H29" s="153">
        <f>G29/$K$7</f>
        <v>880.50924896822869</v>
      </c>
      <c r="I29" s="213">
        <f>'Marion 10 REV'!H183</f>
        <v>2614395.1499999994</v>
      </c>
      <c r="J29" s="153">
        <f>J18*0.15</f>
        <v>399162.24636749999</v>
      </c>
      <c r="K29" s="153">
        <f>G29-J29-I29</f>
        <v>1016093.1815355988</v>
      </c>
      <c r="L29" s="153">
        <f>IF(AND(L21&gt;=K21,(L18-L21)&gt;K29),MAX(K29,0),L18-L21)</f>
        <v>1016093.1815355988</v>
      </c>
      <c r="M29" s="153">
        <f>IF(AND((M21+L21)=K21,(M18-M21)&gt;(K29-L29)),(K29-L29),M18-M21)</f>
        <v>0</v>
      </c>
      <c r="N29" s="153">
        <f>L29+I29</f>
        <v>3630488.3315355983</v>
      </c>
      <c r="O29" s="153">
        <f>N29/$K$7</f>
        <v>793.28926724256485</v>
      </c>
      <c r="P29" s="153">
        <f>J29+M29</f>
        <v>399162.24636749999</v>
      </c>
      <c r="Q29" s="153">
        <f>P29/$K$7</f>
        <v>87.219981725663715</v>
      </c>
      <c r="R29" s="239">
        <f>F29/$H$7*1000</f>
        <v>6.6046039736707645</v>
      </c>
      <c r="S29" s="206">
        <f>(P29/$H$7)*1000</f>
        <v>7.2939930710288134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Marion 10 EXP'!H84+'Marion 10 EXP'!H85</f>
        <v>665257</v>
      </c>
      <c r="D30" s="211">
        <f>C30/$K$7</f>
        <v>145.36370588877963</v>
      </c>
      <c r="E30" s="211">
        <f>(C30/$C$21)*$E$29</f>
        <v>0</v>
      </c>
      <c r="F30" s="211">
        <f>(C30-E30)*$K$10</f>
        <v>54758.102249136871</v>
      </c>
      <c r="G30" s="211">
        <f>C30-E30-F30</f>
        <v>610498.89775086311</v>
      </c>
      <c r="H30" s="211">
        <f>G30/$K$7</f>
        <v>133.39864476146906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3522075.0000000005</v>
      </c>
      <c r="D31" s="211">
        <f>C31/$K$7</f>
        <v>769.600131104556</v>
      </c>
      <c r="E31" s="211">
        <f>(C31/$C$21)*$E$29</f>
        <v>0</v>
      </c>
      <c r="F31" s="211">
        <f>(C31-E31)*$K$10</f>
        <v>289906.22117336426</v>
      </c>
      <c r="G31" s="211">
        <f>C31-E31-F31</f>
        <v>3232168.7788266363</v>
      </c>
      <c r="H31" s="211">
        <f>G31/$K$7</f>
        <v>706.25342047998174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Marion 10 EXP'!H103</f>
        <v>203754.15</v>
      </c>
      <c r="D32" s="211">
        <f>C32/$K$7</f>
        <v>44.521828908554568</v>
      </c>
      <c r="E32" s="211">
        <f>(C32/$C$21)*$E$29</f>
        <v>0</v>
      </c>
      <c r="F32" s="211">
        <f>(C32-E32)*$K$10</f>
        <v>16771.248674400977</v>
      </c>
      <c r="G32" s="211">
        <f>C32-E32-F32</f>
        <v>186982.90132559903</v>
      </c>
      <c r="H32" s="211">
        <f>G32/$K$7</f>
        <v>40.85718372677789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Marion 10 EXP'!I143+'Marion 10 EXP'!J143+'Marion 10 EXP'!K143</f>
        <v>10145327</v>
      </c>
      <c r="D34" s="153">
        <f>C34/$K$7</f>
        <v>2216.830984376707</v>
      </c>
      <c r="E34" s="210">
        <f>SUM(E35:E39)</f>
        <v>3143070</v>
      </c>
      <c r="F34" s="153">
        <f>SUM(F35:F39)</f>
        <v>125531.24782785587</v>
      </c>
      <c r="G34" s="153">
        <f>C34-E34-F34</f>
        <v>6876725.7521721441</v>
      </c>
      <c r="H34" s="139">
        <f>G34/$K$7</f>
        <v>1502.6167927831627</v>
      </c>
      <c r="I34" s="210">
        <f>SUM('Marion 10 REV'!I183,'Marion 10 REV'!J183)</f>
        <v>612636</v>
      </c>
      <c r="J34" s="138"/>
      <c r="K34" s="153">
        <f>G34-J34-I34</f>
        <v>6264089.7521721441</v>
      </c>
      <c r="L34" s="153">
        <f>IF(AND(L21&gt;=K21,L29&gt;=K29,(L18-L21-L29)&gt;K34),MAX(K34,0),MIN(L18-L21-L29,K34))</f>
        <v>2997608.8077321043</v>
      </c>
      <c r="M34" s="153">
        <f>IF(AND(M21+L21=K21,M29+L29=K29,(M18-M21-M29)&gt;(K34-L34)),K34-L34,M18-M21-M29)</f>
        <v>3266480.9444400398</v>
      </c>
      <c r="N34" s="153">
        <f>L34+I34</f>
        <v>3610244.8077321043</v>
      </c>
      <c r="O34" s="153">
        <f>N34/$K$7</f>
        <v>788.86590357961416</v>
      </c>
      <c r="P34" s="153">
        <f>J34+M34</f>
        <v>3266480.9444400398</v>
      </c>
      <c r="Q34" s="153">
        <f>P34/$K$7</f>
        <v>713.75088920354847</v>
      </c>
      <c r="R34" s="239">
        <f>F34/$H$7*1000</f>
        <v>2.293864362640615</v>
      </c>
      <c r="S34" s="206">
        <f>(P34/$H$7)*1000</f>
        <v>59.689235623394886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Marion 10 EXP'!J144</f>
        <v>3120911</v>
      </c>
      <c r="D35" s="368">
        <f>C35/$K$7</f>
        <v>681.94275101059759</v>
      </c>
      <c r="E35" s="369">
        <f>'Marion 10 REV'!J240</f>
        <v>3143070</v>
      </c>
      <c r="F35" s="212"/>
      <c r="G35" s="368">
        <f>C35-E35-F35</f>
        <v>-22159</v>
      </c>
      <c r="H35" s="368">
        <f t="shared" ref="H35:H39" si="4">G35/$K$7</f>
        <v>-4.8419097563640339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Marion 10 EXP'!K144-C37</f>
        <v>5203488</v>
      </c>
      <c r="D36" s="211">
        <f>C36/$K$7</f>
        <v>1137.0016388069484</v>
      </c>
      <c r="E36" s="214">
        <f>'Marion 10 REV'!K240</f>
        <v>0</v>
      </c>
      <c r="F36" s="212"/>
      <c r="G36" s="211">
        <f>C36-E36-F36</f>
        <v>5203488</v>
      </c>
      <c r="H36" s="368">
        <f t="shared" si="4"/>
        <v>1137.0016388069484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Marion 10 EXP'!K95</f>
        <v>295847</v>
      </c>
      <c r="D37" s="211">
        <f t="shared" ref="D37:D38" si="5">C37/$K$7</f>
        <v>64.644815907352779</v>
      </c>
      <c r="E37" s="214">
        <v>0</v>
      </c>
      <c r="F37" s="212"/>
      <c r="G37" s="211">
        <f>C37-E37-F37</f>
        <v>295847</v>
      </c>
      <c r="H37" s="368">
        <f t="shared" si="4"/>
        <v>64.644815907352779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Marion 10 EXP'!I144</f>
        <v>1525081</v>
      </c>
      <c r="D39" s="368">
        <f>C39/$K$7</f>
        <v>333.24177865180815</v>
      </c>
      <c r="E39" s="369">
        <f>'Marion 10 REV'!I240</f>
        <v>0</v>
      </c>
      <c r="F39" s="148">
        <f>(C39-E39)*$K$10</f>
        <v>125531.24782785587</v>
      </c>
      <c r="G39" s="211">
        <f>C39-E39-F39</f>
        <v>1399549.7521721441</v>
      </c>
      <c r="H39" s="368">
        <f t="shared" si="4"/>
        <v>305.81224782522543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Marion 10 EXP'!M144</f>
        <v>1087195</v>
      </c>
      <c r="D41" s="153">
        <f>C41/$K$7</f>
        <v>237.56036272260462</v>
      </c>
      <c r="E41" s="213">
        <f>'Marion 10 REV'!M240</f>
        <v>0</v>
      </c>
      <c r="F41" s="138"/>
      <c r="G41" s="153">
        <f>C41-E41-F41</f>
        <v>1087195</v>
      </c>
      <c r="H41" s="153">
        <f>G41/$K$7</f>
        <v>237.56036272260462</v>
      </c>
      <c r="I41" s="213">
        <f>'Marion 10 REV'!M183</f>
        <v>9814</v>
      </c>
      <c r="J41" s="138"/>
      <c r="K41" s="153">
        <f>G41-J41-I41</f>
        <v>1077381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1077381</v>
      </c>
      <c r="N41" s="153">
        <f>L41+I41</f>
        <v>9814</v>
      </c>
      <c r="O41" s="153">
        <f>N41/$K$7</f>
        <v>2.1444335190647874</v>
      </c>
      <c r="P41" s="153">
        <f>J41+M41</f>
        <v>1077381</v>
      </c>
      <c r="Q41" s="153">
        <f>P41/$K$7</f>
        <v>235.41592920353983</v>
      </c>
      <c r="R41" s="138"/>
      <c r="S41" s="206">
        <f>(P41/$H$7)*1000</f>
        <v>19.687256548864664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48291304</v>
      </c>
      <c r="D43" s="407">
        <f t="shared" ref="D43:G43" si="7">SUM(D21,D29,D34,D41)</f>
        <v>10552.016606577079</v>
      </c>
      <c r="E43" s="407">
        <f t="shared" si="7"/>
        <v>9208328</v>
      </c>
      <c r="F43" s="407">
        <f t="shared" si="7"/>
        <v>2676645.4131099614</v>
      </c>
      <c r="G43" s="407">
        <f t="shared" si="7"/>
        <v>36406330.586890042</v>
      </c>
      <c r="H43" s="407">
        <f>SUM(H21,H29,H34,H41)</f>
        <v>7955.05967155906</v>
      </c>
      <c r="I43" s="407">
        <f t="shared" ref="I43:S43" si="8">SUM(I21,I29,I34,I41)</f>
        <v>23666976.999999996</v>
      </c>
      <c r="J43" s="407">
        <f t="shared" si="8"/>
        <v>2661081.6424500002</v>
      </c>
      <c r="K43" s="407">
        <f t="shared" si="8"/>
        <v>10078271.944440041</v>
      </c>
      <c r="L43" s="407">
        <f t="shared" si="8"/>
        <v>5734410</v>
      </c>
      <c r="M43" s="407">
        <f t="shared" si="8"/>
        <v>4343861.9444400398</v>
      </c>
      <c r="N43" s="407">
        <f t="shared" si="8"/>
        <v>29401387</v>
      </c>
      <c r="O43" s="407">
        <f t="shared" si="8"/>
        <v>6424.4263083142132</v>
      </c>
      <c r="P43" s="407">
        <f t="shared" si="8"/>
        <v>7004943.58689004</v>
      </c>
      <c r="Q43" s="407">
        <f t="shared" si="8"/>
        <v>1530.6333632448466</v>
      </c>
      <c r="R43" s="408">
        <f t="shared" si="8"/>
        <v>48.911021206274896</v>
      </c>
      <c r="S43" s="412">
        <f t="shared" si="8"/>
        <v>128.00311264578497</v>
      </c>
    </row>
  </sheetData>
  <mergeCells count="13">
    <mergeCell ref="F10:G10"/>
    <mergeCell ref="F7:G7"/>
    <mergeCell ref="F8:G8"/>
    <mergeCell ref="F9:G9"/>
    <mergeCell ref="N7:O7"/>
    <mergeCell ref="N8:O8"/>
    <mergeCell ref="N9:O9"/>
    <mergeCell ref="F6:H6"/>
    <mergeCell ref="J6:K6"/>
    <mergeCell ref="N6:P6"/>
    <mergeCell ref="A1:S1"/>
    <mergeCell ref="A2:S2"/>
    <mergeCell ref="A3:S3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17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F00-000000000000}">
  <sheetPr codeName="Sheet60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BS3</f>
        <v>Marlboro 01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BS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BS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BS6</f>
        <v>1424743</v>
      </c>
      <c r="E9" s="11"/>
      <c r="F9" s="370">
        <f t="shared" ref="F9:F31" si="0">D9</f>
        <v>1424743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BS7</f>
        <v>4330006</v>
      </c>
      <c r="E10" s="11"/>
      <c r="F10" s="370">
        <f t="shared" si="0"/>
        <v>4330006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BS8</f>
        <v>7700768</v>
      </c>
      <c r="E11" s="11"/>
      <c r="F11" s="370">
        <f t="shared" si="0"/>
        <v>7700768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BS9</f>
        <v>3895435</v>
      </c>
      <c r="E12" s="11"/>
      <c r="F12" s="370">
        <f t="shared" si="0"/>
        <v>3895435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BS10</f>
        <v>1177272</v>
      </c>
      <c r="E13" s="11"/>
      <c r="F13" s="371">
        <f t="shared" si="0"/>
        <v>1177272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BS11</f>
        <v>0</v>
      </c>
      <c r="E14" s="11"/>
      <c r="F14" s="371">
        <f t="shared" si="0"/>
        <v>0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BS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BS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BS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BS15</f>
        <v>1126125</v>
      </c>
      <c r="E18" s="114"/>
      <c r="F18" s="372">
        <f t="shared" si="0"/>
        <v>1126125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BS16</f>
        <v>402089</v>
      </c>
      <c r="E19" s="114"/>
      <c r="F19" s="372">
        <f t="shared" si="0"/>
        <v>402089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BS17</f>
        <v>1920</v>
      </c>
      <c r="E20" s="114"/>
      <c r="F20" s="372">
        <f t="shared" si="0"/>
        <v>1920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BS18</f>
        <v>133123</v>
      </c>
      <c r="E21" s="114"/>
      <c r="F21" s="372">
        <f t="shared" si="0"/>
        <v>133123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BS19</f>
        <v>252</v>
      </c>
      <c r="E22" s="114"/>
      <c r="F22" s="372">
        <f t="shared" si="0"/>
        <v>252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BS20</f>
        <v>371050</v>
      </c>
      <c r="E23" s="114"/>
      <c r="F23" s="372">
        <f t="shared" si="0"/>
        <v>371050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BS21</f>
        <v>1253291</v>
      </c>
      <c r="E24" s="114"/>
      <c r="F24" s="372">
        <f t="shared" si="0"/>
        <v>1253291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BS22</f>
        <v>90881</v>
      </c>
      <c r="E25" s="114"/>
      <c r="F25" s="372">
        <f t="shared" si="0"/>
        <v>90881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BS23</f>
        <v>0</v>
      </c>
      <c r="E26" s="114"/>
      <c r="F26" s="372">
        <f t="shared" si="0"/>
        <v>0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BS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BS25</f>
        <v>0</v>
      </c>
      <c r="E28" s="114"/>
      <c r="F28" s="372">
        <f t="shared" si="0"/>
        <v>0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BS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BS27</f>
        <v>0</v>
      </c>
      <c r="E30" s="114"/>
      <c r="F30" s="372">
        <f t="shared" si="0"/>
        <v>0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BS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BS29</f>
        <v>0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0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BS30</f>
        <v>0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0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BS31</f>
        <v>298276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298276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BS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BS33</f>
        <v>53409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53409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BS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BS35</f>
        <v>366395</v>
      </c>
      <c r="E38" s="114"/>
      <c r="F38" s="372">
        <f>D38</f>
        <v>366395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BS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BS37</f>
        <v>0</v>
      </c>
      <c r="E40" s="114"/>
      <c r="F40" s="372">
        <f t="shared" si="1"/>
        <v>0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BS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BS39</f>
        <v>50700</v>
      </c>
      <c r="E42" s="114"/>
      <c r="F42" s="372">
        <f t="shared" si="1"/>
        <v>50700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BS40</f>
        <v>831896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831896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BS41</f>
        <v>29982</v>
      </c>
      <c r="E44" s="114"/>
      <c r="F44" s="372">
        <f t="shared" si="1"/>
        <v>29982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BS42</f>
        <v>138489</v>
      </c>
      <c r="E45" s="114"/>
      <c r="F45" s="372">
        <f t="shared" si="1"/>
        <v>138489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BS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BS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BS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BS46</f>
        <v>53703</v>
      </c>
      <c r="E49" s="114"/>
      <c r="F49" s="372">
        <f t="shared" si="1"/>
        <v>53703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BS47</f>
        <v>0</v>
      </c>
      <c r="E50" s="114"/>
      <c r="F50" s="372">
        <f t="shared" si="1"/>
        <v>0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BS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BS49</f>
        <v>41602</v>
      </c>
      <c r="E52" s="114"/>
      <c r="F52" s="372">
        <f t="shared" si="1"/>
        <v>41602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BS50</f>
        <v>18727</v>
      </c>
      <c r="E53" s="114"/>
      <c r="F53" s="372">
        <f t="shared" si="1"/>
        <v>18727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BS51</f>
        <v>3128</v>
      </c>
      <c r="E54" s="114"/>
      <c r="F54" s="372">
        <f t="shared" si="1"/>
        <v>3128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BS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BS53</f>
        <v>755216</v>
      </c>
      <c r="E56" s="114"/>
      <c r="F56" s="372">
        <f t="shared" si="1"/>
        <v>755216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BS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BS55</f>
        <v>218071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218071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BS56</f>
        <v>95809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95809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BS57</f>
        <v>0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0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BS58</f>
        <v>0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0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BS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BS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BS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BS62</f>
        <v>338817</v>
      </c>
      <c r="E65" s="114"/>
      <c r="F65" s="114"/>
      <c r="G65" s="374">
        <f>D65</f>
        <v>338817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BS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BS64</f>
        <v>2019</v>
      </c>
      <c r="E67" s="114"/>
      <c r="F67" s="372">
        <f t="shared" si="1"/>
        <v>2019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BS65</f>
        <v>25203194</v>
      </c>
      <c r="E68" s="13"/>
      <c r="F68" s="15">
        <f>SUM(F7:F67)</f>
        <v>23366916</v>
      </c>
      <c r="G68" s="15">
        <f t="shared" ref="G68:P68" si="3">SUM(G7:G67)</f>
        <v>338817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1497461</v>
      </c>
      <c r="Q68" s="13">
        <f>SUM(F68:P68)</f>
        <v>25203194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BS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BS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BS68</f>
        <v>321839</v>
      </c>
      <c r="E71" s="114"/>
      <c r="F71" s="114"/>
      <c r="G71" s="373">
        <f t="shared" si="4"/>
        <v>321839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BS69</f>
        <v>839747</v>
      </c>
      <c r="E72" s="114"/>
      <c r="F72" s="114"/>
      <c r="G72" s="374">
        <f t="shared" si="4"/>
        <v>839747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BS70</f>
        <v>822173</v>
      </c>
      <c r="E73" s="114"/>
      <c r="F73" s="114"/>
      <c r="G73" s="373">
        <f t="shared" si="4"/>
        <v>822173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BS71</f>
        <v>211732</v>
      </c>
      <c r="E74" s="114"/>
      <c r="F74" s="114"/>
      <c r="G74" s="374">
        <f t="shared" si="4"/>
        <v>211732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BS72</f>
        <v>0</v>
      </c>
      <c r="E75" s="114"/>
      <c r="F75" s="114"/>
      <c r="G75" s="374">
        <f t="shared" si="4"/>
        <v>0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BS73</f>
        <v>32609</v>
      </c>
      <c r="E76" s="114"/>
      <c r="F76" s="114"/>
      <c r="G76" s="374">
        <f t="shared" si="4"/>
        <v>32609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BS74</f>
        <v>149211</v>
      </c>
      <c r="E77" s="114"/>
      <c r="F77" s="114"/>
      <c r="G77" s="374">
        <f t="shared" si="4"/>
        <v>149211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BS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BS76</f>
        <v>1795206</v>
      </c>
      <c r="E79" s="114"/>
      <c r="F79" s="114"/>
      <c r="G79" s="114"/>
      <c r="H79" s="13">
        <f>D79</f>
        <v>1795206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BS77</f>
        <v>746950</v>
      </c>
      <c r="E80" s="114"/>
      <c r="F80" s="114"/>
      <c r="G80" s="374">
        <f>D80</f>
        <v>746950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BS78</f>
        <v>1127958</v>
      </c>
      <c r="E81" s="114"/>
      <c r="F81" s="114"/>
      <c r="G81" s="114"/>
      <c r="H81" s="13">
        <f>D81</f>
        <v>1127958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BS79</f>
        <v>393291</v>
      </c>
      <c r="E82" s="114"/>
      <c r="F82" s="114"/>
      <c r="G82" s="374">
        <f>D82</f>
        <v>393291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BS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BS81</f>
        <v>322842</v>
      </c>
      <c r="E84" s="114"/>
      <c r="F84" s="114"/>
      <c r="G84" s="114"/>
      <c r="H84" s="13">
        <f>D84</f>
        <v>322842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BS82</f>
        <v>375716</v>
      </c>
      <c r="E85" s="114"/>
      <c r="F85" s="18"/>
      <c r="G85" s="18"/>
      <c r="H85" s="19">
        <f>D85</f>
        <v>375716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BS83</f>
        <v>2567723</v>
      </c>
      <c r="E86" s="114"/>
      <c r="F86" s="18"/>
      <c r="G86" s="375">
        <f>D86</f>
        <v>2567723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